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40606211000001108</t>
  </si>
  <si>
    <t>Fluphenazine decanoate 25mg/1ml solution for injection ampoules (Special Order)</t>
  </si>
  <si>
    <t>40606311000001100</t>
  </si>
  <si>
    <t>Fluphenazine decanoate 25mg/1ml solution for injection (Special Order) 1 ampoule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40670011000001108</t>
  </si>
  <si>
    <t>Olive oil 1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40670111000001109</t>
  </si>
  <si>
    <t>Olive oil (A A H Pharmaceuticals Ltd) 10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40605811000001101</t>
  </si>
  <si>
    <t>Fluphenazine decanoate 100mg/1ml solution for injection 1 ampoule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40605911000001106</t>
  </si>
  <si>
    <t>Fluphenazine decanoate 100mg/1ml solution for injection ampoules (Special Order)</t>
  </si>
  <si>
    <t>40606011000001103</t>
  </si>
  <si>
    <t>Fluphenazine decanoate 100mg/1ml solution for injection (Special Order) 1 ampoule</t>
  </si>
  <si>
    <t>0702010G0AAAEAE</t>
  </si>
  <si>
    <t>Estradiol 2mg vaginal ring</t>
  </si>
  <si>
    <t>41875311000001102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42105911000001100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41560511000001109</t>
  </si>
  <si>
    <t>Clopixol 200mg/1ml solution for injection ampoules (Star Pharmaceuticals Ltd)</t>
  </si>
  <si>
    <t>41560611000001108</t>
  </si>
  <si>
    <t>Clopixol 200mg/1ml solution for injection (Star Pharmaceuticals Ltd) 10 ampoules</t>
  </si>
  <si>
    <t>1310020L0AAAAAA</t>
  </si>
  <si>
    <t>Ketoconazole 2% cream</t>
  </si>
  <si>
    <t>41902011000001106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2 x 5 x 10ml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41612411000001101</t>
  </si>
  <si>
    <t>Sodium chloride 0.9% solution for injection 10ml ampoules (Fresenius Kabi Ltd)</t>
  </si>
  <si>
    <t>41612511000001102</t>
  </si>
  <si>
    <t>Sodium chloride 0.9% solution for injection 10ml (Fresenius Kabi Ltd) 20 ampoules</t>
  </si>
  <si>
    <t>41612611000001103</t>
  </si>
  <si>
    <t>Sodium chloride 0.9% solution for injection 10ml (Fresenius Kabi Ltd) 5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41789711000001105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Viatris UK Healthcare Ltd)</t>
  </si>
  <si>
    <t>9480311000001100</t>
  </si>
  <si>
    <t>Ketoconazole 2% (Viatris UK Healthcare Ltd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41739611000001109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41739411000001106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40113111000001108</t>
  </si>
  <si>
    <t>Imigran Subject 6mg/0.5ml solution for injection syringe refill pack (CST Pharma Ltd)</t>
  </si>
  <si>
    <t>40113211000001102</t>
  </si>
  <si>
    <t>Imigran Subject 6mg/0.5ml solution for injection syringe refill (CST Pharma Ltd) 2 pre-filled disposable injections</t>
  </si>
  <si>
    <t>40517611000001101</t>
  </si>
  <si>
    <t>Imigran Subject 6mg/0.5ml solution for injection syringe refill pack (Pharmaram Ltd)</t>
  </si>
  <si>
    <t>40517711000001105</t>
  </si>
  <si>
    <t>Imigran Subject 6mg/0.5ml solution for injection syringe refill (Pharmaram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41574911000001101</t>
  </si>
  <si>
    <t>Sodium chloride 0.9% solution for injection 5ml (Kent Pharma (UK) Ltd) 20 ampoules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41612211000001100</t>
  </si>
  <si>
    <t>Sodium chloride 0.9% solution for injection 5ml ampoules (Fresenius Kabi Ltd)</t>
  </si>
  <si>
    <t>41612311000001108</t>
  </si>
  <si>
    <t>Sodium chloride 0.9% solution for injection 5ml (Fresenius Kabi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41759111000001102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42078211000001103</t>
  </si>
  <si>
    <t>Tranexamic acid 500mg/5ml solution for injection (Advanz Pharma) 10 ampoules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-UK Ltd)</t>
  </si>
  <si>
    <t>35751011000001102</t>
  </si>
  <si>
    <t>Tranexamic acid 500mg/5ml solution for injection (Accord-UK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41969611000001105</t>
  </si>
  <si>
    <t>Tranexamic acid 500mg/5ml solution for injection ampoules (Milpharm Ltd)</t>
  </si>
  <si>
    <t>41969711000001101</t>
  </si>
  <si>
    <t>Tranexamic acid 500mg/5ml solution for injection (Milpharm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42096711000001102</t>
  </si>
  <si>
    <t>Digoxin 500micrograms/2ml solution for infusion ampoules (Aspen Pharma Trading Ltd)</t>
  </si>
  <si>
    <t>42096811000001105</t>
  </si>
  <si>
    <t>Digoxin 500micrograms/2ml solution for infusion (Aspen Pharma Trading Ltd) 5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41941811000001102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41612711000001107</t>
  </si>
  <si>
    <t>Sodium chloride 0.9% solution for injection 20ml ampoules (Fresenius Kabi Ltd)</t>
  </si>
  <si>
    <t>41612811000001104</t>
  </si>
  <si>
    <t>Sodium chloride 0.9% solution for injection 20ml (Fresenius Kabi Ltd) 20 ampoules</t>
  </si>
  <si>
    <t>0501013L0AAABAB</t>
  </si>
  <si>
    <t>Co-fluampicil 250mg/250mg inj vials</t>
  </si>
  <si>
    <t>41947211000001108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41944411000001102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41944711000001108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41950111000001101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Esteve Pharmaceuticals Ltd)</t>
  </si>
  <si>
    <t>36921711000001105</t>
  </si>
  <si>
    <t>Flucloxacillin 1g powder for solution for injection (Esteve Pharmaceuticals Ltd) 10 vials</t>
  </si>
  <si>
    <t>40539511000001100</t>
  </si>
  <si>
    <t>Flucloxacillin 1g powder for solution for injection vials (Fresenius Kabi Ltd)</t>
  </si>
  <si>
    <t>40539611000001101</t>
  </si>
  <si>
    <t>Flucloxacillin 1g powder for solution for injection (Fresenius Kabi Ltd) 10 vials</t>
  </si>
  <si>
    <t>40698011000001102</t>
  </si>
  <si>
    <t>Flucloxacillin 1g powder for solution for injection vials (Panpharma UK Ltd)</t>
  </si>
  <si>
    <t>40698411000001106</t>
  </si>
  <si>
    <t>Flucloxacillin 1g powder for solution for injection (Panpharma UK Ltd) 10 vials</t>
  </si>
  <si>
    <t>0501050B0AAACAC</t>
  </si>
  <si>
    <t>Clarithromycin 500mg powder for solution for infusion vials</t>
  </si>
  <si>
    <t>41946411000001105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Viatris UK Healthcare Ltd)</t>
  </si>
  <si>
    <t>2780711000001103</t>
  </si>
  <si>
    <t>Klaricid IV 500mg powder for solution for infusion (Viatris UK Healthcare Ltd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40748211000001108</t>
  </si>
  <si>
    <t>Clarithromycin 500mg powder for concentrate for solution for infusion vials (Kent Pharma (UK) Ltd)</t>
  </si>
  <si>
    <t>40748311000001100</t>
  </si>
  <si>
    <t>Clarithromycin 500mg powder for concentrate for solution for infusion (Kent Pharma (UK) Ltd) 10 vials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2 x 5 x 3ml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419502110000011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40538511000001106</t>
  </si>
  <si>
    <t>Flucloxacillin 250mg powder for solution for injection vials (Fresenius Kabi Ltd)</t>
  </si>
  <si>
    <t>40538611000001105</t>
  </si>
  <si>
    <t>Flucloxacillin 250mg powder for solution for injection (Fresenius Kabi Ltd) 10 vials</t>
  </si>
  <si>
    <t>40697311000001100</t>
  </si>
  <si>
    <t>Flucloxacillin 250mg powder for solution for injection vials (Panpharma UK Ltd)</t>
  </si>
  <si>
    <t>40697411000001107</t>
  </si>
  <si>
    <t>Flucloxacillin 250mg powder for solution for injection (Panpharma UK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 Consumer Healthcare)</t>
  </si>
  <si>
    <t>2781611000001102</t>
  </si>
  <si>
    <t>Phenergan 25mg/1ml solution for injection (Sanofi Consumer Healthcare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41950511000001105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Esteve Pharmaceuticals Ltd)</t>
  </si>
  <si>
    <t>36921911000001107</t>
  </si>
  <si>
    <t>Flucloxacillin 500mg powder for solution for injection (Esteve Pharmaceuticals Ltd) 10 vials</t>
  </si>
  <si>
    <t>40538711000001101</t>
  </si>
  <si>
    <t>Flucloxacillin 500mg powder for solution for injection vials (Fresenius Kabi Ltd)</t>
  </si>
  <si>
    <t>40538811000001109</t>
  </si>
  <si>
    <t>Flucloxacillin 500mg powder for solution for injection (Fresenius Kabi Ltd) 10 vials</t>
  </si>
  <si>
    <t>40697511000001106</t>
  </si>
  <si>
    <t>Flucloxacillin 500mg powder for solution for injection vials (Panpharma UK Ltd)</t>
  </si>
  <si>
    <t>40697611000001105</t>
  </si>
  <si>
    <t>Flucloxacillin 500mg powder for solution for injection (Panpharma UK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41947111000001102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41947011000001103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Esteve Pharmaceuticals Ltd)</t>
  </si>
  <si>
    <t>37830311000001105</t>
  </si>
  <si>
    <t>Co-amoxiclav 1000mg/200mg powder for solution for injection (Esteve Pharmaceuticals Ltd) 10 vials</t>
  </si>
  <si>
    <t>0501013C0AAADAD</t>
  </si>
  <si>
    <t>Amoxicillin 500mg powder for solution for injection vials</t>
  </si>
  <si>
    <t>419412110000011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419410110000011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41940911000001100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41892911000001104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41904111000001104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41743511000001107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tnahs Pharma UK Ltd)</t>
  </si>
  <si>
    <t>2786211000001107</t>
  </si>
  <si>
    <t>Tenormin 5mg/10ml solution for injection (Atnahs Pharm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Viatris UK Healthcare Ltd)</t>
  </si>
  <si>
    <t>2786111000001101</t>
  </si>
  <si>
    <t>Brufen Retard 800mg (Viatris UK Healthcare Ltd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41792911000001101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41904611000001107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41893011000001107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41792811000001106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41904211000001105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42010711000001104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42010811000001107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42109211000001107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Viatris UK Healthcare Ltd)</t>
  </si>
  <si>
    <t>2790611000001106</t>
  </si>
  <si>
    <t>Creon 10000 gastro-resistant (Viatris UK Healthcare Ltd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Viatris UK Healthcare Ltd)</t>
  </si>
  <si>
    <t>2791211000001103</t>
  </si>
  <si>
    <t>Creon 25000 gastro-resistant (Viatris UK Healthcare Ltd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40734411000001102</t>
  </si>
  <si>
    <t>Creon 25000 gastro-resistant capsules (Pilsco Ltd)</t>
  </si>
  <si>
    <t>40734511000001103</t>
  </si>
  <si>
    <t>Creon 25000 gastro-resistant (Pilsco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42016011000001103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-UK Ltd)</t>
  </si>
  <si>
    <t>22686611000001103</t>
  </si>
  <si>
    <t>Lynlor 5mg (Accord-UK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G.L. Pharma UK Ltd)</t>
  </si>
  <si>
    <t>20968911000001104</t>
  </si>
  <si>
    <t>Oxylan 10mg modified-release (G.L. Pharma UK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-UK Ltd)</t>
  </si>
  <si>
    <t>24467211000001108</t>
  </si>
  <si>
    <t>Reltebon 10mg modified-release (Accord-UK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-UK Ltd)</t>
  </si>
  <si>
    <t>32135611000001101</t>
  </si>
  <si>
    <t>Zomestine 10mg modified-release (Accord-UK Ltd) 56 tablets</t>
  </si>
  <si>
    <t>0407020ADBPABAF</t>
  </si>
  <si>
    <t>Leveraxo 10mg modified-release tablets</t>
  </si>
  <si>
    <t>33629211000001109</t>
  </si>
  <si>
    <t>Leveraxo 10mg modified-release tablets (Viatris UK Healthcare Ltd)</t>
  </si>
  <si>
    <t>33629311000001101</t>
  </si>
  <si>
    <t>Leveraxo 10mg modified-release (Viatris UK Healthcare Ltd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40460811000001106</t>
  </si>
  <si>
    <t>Longtec 10mg modified-release tablets (DE Pharmaceuticals)</t>
  </si>
  <si>
    <t>40460911000001101</t>
  </si>
  <si>
    <t>Longtec 10mg modified-release (DE Pharmaceuticals) 56 tablets</t>
  </si>
  <si>
    <t>0407010H0AAAAAA</t>
  </si>
  <si>
    <t>Paracetamol 500mg capsules</t>
  </si>
  <si>
    <t>42109411000001106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Haleon UK Ltd)</t>
  </si>
  <si>
    <t>2794811000001100</t>
  </si>
  <si>
    <t>Panadol 500mg (Haleon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-UK Ltd)</t>
  </si>
  <si>
    <t>12057011000001108</t>
  </si>
  <si>
    <t>Paracetamol 500mg (Accord-UK Ltd) 32 capsules</t>
  </si>
  <si>
    <t>15165411000001108</t>
  </si>
  <si>
    <t>Paracetamol 500mg (Accord-UK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40367611000001100</t>
  </si>
  <si>
    <t>Paracetamol 500mg (DE Pharmaceuticals) 16 capsules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40865111000001102</t>
  </si>
  <si>
    <t>Paracetamol 500mg capsules (Noumed Life Sciences Ltd)</t>
  </si>
  <si>
    <t>40865311000001100</t>
  </si>
  <si>
    <t>Paracetamol 500mg (Noumed Life Sciences Ltd) 100 capsules</t>
  </si>
  <si>
    <t>41091811000001104</t>
  </si>
  <si>
    <t>Paracetamol 500mg capsules (Bell,Sons &amp; Co (Druggists) Ltd)</t>
  </si>
  <si>
    <t>41091911000001109</t>
  </si>
  <si>
    <t>Paracetamol 500mg (Bell,Sons &amp; Co (Druggists) Ltd) 32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42296111000001108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42355411000001106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-UK Ltd)</t>
  </si>
  <si>
    <t>13617311000001101</t>
  </si>
  <si>
    <t>Orovite High Potency B &amp; C Vitamins (Accord-UK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Haleon UK Ltd)</t>
  </si>
  <si>
    <t>4365611000001108</t>
  </si>
  <si>
    <t>Pirinase Hayfever 0.05% nasal (Haleon UK Ltd) 60 doses</t>
  </si>
  <si>
    <t>37434211000001102</t>
  </si>
  <si>
    <t>Pirinase Hayfever 0.05% nasal (Haleon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Haleon UK Ltd)</t>
  </si>
  <si>
    <t>31572311000001105</t>
  </si>
  <si>
    <t>Pirinase Hayfever Relief for Adults 0.05% nasal (Haleon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41834411000001105</t>
  </si>
  <si>
    <t>Fluticasone propionate 50micrograms/dose nasal spray (Alissa Healthcare Research Ltd)</t>
  </si>
  <si>
    <t>41834511000001109</t>
  </si>
  <si>
    <t>Fluticasone propionate 50micrograms/dose nasal (Alissa Healthcare Research Ltd) 150 doses</t>
  </si>
  <si>
    <t>0407010H0AACMCM</t>
  </si>
  <si>
    <t>Paracetamol 125mg suppositories</t>
  </si>
  <si>
    <t>42108511000001104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Esteve Pharmaceuticals Ltd)</t>
  </si>
  <si>
    <t>2811411000001101</t>
  </si>
  <si>
    <t>Alvedon 125mg (Esteve Pharmaceutical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42081811000001101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-UK Ltd)</t>
  </si>
  <si>
    <t>2811711000001107</t>
  </si>
  <si>
    <t>Desmopressin 10micrograms/dose nasal (Accord-UK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Viatris UK Healthcare Ltd)</t>
  </si>
  <si>
    <t>9479911000001104</t>
  </si>
  <si>
    <t>Desmopressin 10micrograms/dose nasal (Viatris UK Healthcare Ltd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42259611000001103</t>
  </si>
  <si>
    <t>Desmopressin 10micrograms/dose nasal spray (CST Pharma Ltd)</t>
  </si>
  <si>
    <t>42259711000001107</t>
  </si>
  <si>
    <t>Desmopressin 10micrograms/dose nasal (CST Pharma Ltd) 60 doses</t>
  </si>
  <si>
    <t>0407010H0AABQBQ</t>
  </si>
  <si>
    <t>Paracetamol 120mg suppositories</t>
  </si>
  <si>
    <t>42108211000001102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Viatris UK Healthcare Ltd)</t>
  </si>
  <si>
    <t>2813811000001100</t>
  </si>
  <si>
    <t>Budesonide 100micrograms/dose nasal (Viatris UK Healthcare Ltd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Haleon UK Ltd)</t>
  </si>
  <si>
    <t>2814311000001106</t>
  </si>
  <si>
    <t>Quellada-M 0.5% (Haleon UK Ltd) 50 mls</t>
  </si>
  <si>
    <t>2814411000001104</t>
  </si>
  <si>
    <t>Quellada-M 0.5% (Haleon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42108711000001109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42106511000001100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42109511000001105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-UK Ltd)</t>
  </si>
  <si>
    <t>21667011000001105</t>
  </si>
  <si>
    <t>Paracetamol 500mg (Accord-UK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42106711000001105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42357211000001104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41172011000001103</t>
  </si>
  <si>
    <t>Pantoprazole 40mg powder for solution for injection vials (Milpharm Ltd)</t>
  </si>
  <si>
    <t>41172111000001102</t>
  </si>
  <si>
    <t>Pantoprazole 40mg powder for solution for injection (Milpharm Ltd) 5 vials</t>
  </si>
  <si>
    <t>42069511000001100</t>
  </si>
  <si>
    <t>Pantoprazole 40mg powder for solution for injection vials (Tillomed Laboratories Ltd)</t>
  </si>
  <si>
    <t>42069611000001101</t>
  </si>
  <si>
    <t>Pantoprazole 40mg powder for solution for injection (Tillomed Laboratories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421088110000011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Esteve Pharmaceuticals Ltd)</t>
  </si>
  <si>
    <t>2817911000001101</t>
  </si>
  <si>
    <t>Alvedon 250mg (Esteve Pharmaceutical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42109711000001100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Esteve Pharmaceuticals Ltd)</t>
  </si>
  <si>
    <t>2818211000001109</t>
  </si>
  <si>
    <t>Alvedon 60mg (Esteve Pharmaceutical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42296911000001106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20030100320</t>
  </si>
  <si>
    <t>Kendall Film dressing 4cm x 4cm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Viatris UK Healthcare Ltd)</t>
  </si>
  <si>
    <t>2819911000001108</t>
  </si>
  <si>
    <t>Muse 250microgram urethral (Viatris UK Healthcare Ltd) 1 applicator</t>
  </si>
  <si>
    <t>2820011000001105</t>
  </si>
  <si>
    <t>Muse 250microgram urethral (Viatris UK Healthcare Ltd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42355211000001107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Viatris UK Healthcare Ltd)</t>
  </si>
  <si>
    <t>2820211000001100</t>
  </si>
  <si>
    <t>Muse 500microgram urethral (Viatris UK Healthcare Ltd) 1 applicator</t>
  </si>
  <si>
    <t>2820311000001108</t>
  </si>
  <si>
    <t>Muse 500microgram urethral (Viatris UK Healthcare Ltd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Viatris UK Healthcare Ltd)</t>
  </si>
  <si>
    <t>2820411000001101</t>
  </si>
  <si>
    <t>Muse 1000microgram urethral (Viatris UK Healthcare Ltd) 1 applicator</t>
  </si>
  <si>
    <t>2820611000001103</t>
  </si>
  <si>
    <t>Muse 1000microgram urethral (Viatris UK Healthcare Ltd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41581711000001105</t>
  </si>
  <si>
    <t>Vapour-permeable adhesive film dressing 5cm x 50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20033000366</t>
  </si>
  <si>
    <t>Emfilm S dressing 5cm x 7cm</t>
  </si>
  <si>
    <t>41581511000001100</t>
  </si>
  <si>
    <t>Emfilm S dressing 5cm x 7cm (Rocialle Healthcare Ltd)</t>
  </si>
  <si>
    <t>41581611000001101</t>
  </si>
  <si>
    <t>Emfilm S dressing 5cm x (Rocialle Healthcare Ltd) 1 dressing</t>
  </si>
  <si>
    <t>41581811000001102</t>
  </si>
  <si>
    <t>Emfilm S dressing 5cm x (Rocialle Healthcare Ltd) 50 dressings</t>
  </si>
  <si>
    <t>20033000379</t>
  </si>
  <si>
    <t>Emfilm dressing 5cm x 7cm</t>
  </si>
  <si>
    <t>41889311000001109</t>
  </si>
  <si>
    <t>Emfilm dressing 5cm x 7cm (Rocialle Healthcare Ltd)</t>
  </si>
  <si>
    <t>41889411000001102</t>
  </si>
  <si>
    <t>Emfilm dressing 5cm x (Rocialle Healthcare Ltd) 1 dressing</t>
  </si>
  <si>
    <t>41889511000001103</t>
  </si>
  <si>
    <t>Emfilm dressing 5cm x (Rocialle Healthcare Ltd) 50 dressings</t>
  </si>
  <si>
    <t>0906040G0AABYBY</t>
  </si>
  <si>
    <t>Colecalciferol 400unit / Calcium carbonate 1.5g chewable tab</t>
  </si>
  <si>
    <t>41983911000001104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International UK NewCo Ltd)</t>
  </si>
  <si>
    <t>2822811000001103</t>
  </si>
  <si>
    <t>Adcal-D3 chewable tablets tutti (Kyowa Kirin International UK NewCo Ltd) 100 tablets</t>
  </si>
  <si>
    <t>10351611000001102</t>
  </si>
  <si>
    <t>Adcal-D3 chewable tablets tutti (Kyowa Kirin International UK NewCo Ltd) 56 tablets</t>
  </si>
  <si>
    <t>10351711000001106</t>
  </si>
  <si>
    <t>Adcal-D3 chewable tablets tutti (Kyowa Kirin International UK NewCo Ltd) 112 tablets</t>
  </si>
  <si>
    <t>0906040G0BNABBY</t>
  </si>
  <si>
    <t>Adcal-D3 Lemon chewable tablets</t>
  </si>
  <si>
    <t>11930411000001105</t>
  </si>
  <si>
    <t>Adcal-D3 Lemon chewable tablets (Kyowa Kirin International UK NewCo Ltd)</t>
  </si>
  <si>
    <t>11930511000001109</t>
  </si>
  <si>
    <t>Adcal-D3 Lemon chewable (Kyowa Kirin International UK NewCo Ltd) 56 tablets</t>
  </si>
  <si>
    <t>11930611000001108</t>
  </si>
  <si>
    <t>Adcal-D3 Lemon chewable (Kyowa Kirin International UK NewCo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20030100325</t>
  </si>
  <si>
    <t>Kendall Film dressing 20cm x 25cm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20030400210</t>
  </si>
  <si>
    <t>Ultec Pro dressing (adhesive) 10.5cm x 10.5cm square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20030400212</t>
  </si>
  <si>
    <t>Ultec Pro dressing (adhesive) 21cm x 21cm square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3125011000001103</t>
  </si>
  <si>
    <t>Hydrocolloid dressing semi-permeable sterile with adhesive border 15cm x 18cm sacral</t>
  </si>
  <si>
    <t>1087211000001105</t>
  </si>
  <si>
    <t>7804211000001103</t>
  </si>
  <si>
    <t>20030400213</t>
  </si>
  <si>
    <t>Ultec Pro dressing (adhesive) 15cm x 18cm sacral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20030400214</t>
  </si>
  <si>
    <t>Ultec Pro dressing (adhesive) 19.5cm x 23cm sacral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3368611000001104</t>
  </si>
  <si>
    <t>Douche with rectal and vaginal fittings</t>
  </si>
  <si>
    <t>1221011000001108</t>
  </si>
  <si>
    <t>Douche with rectal and vaginal 1 device</t>
  </si>
  <si>
    <t>21010500110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3368511000001103</t>
  </si>
  <si>
    <t>Douche spare plastic tubing</t>
  </si>
  <si>
    <t>1175711000001109</t>
  </si>
  <si>
    <t>Douche spare plastic 1 device</t>
  </si>
  <si>
    <t>21010500115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41879211000001108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41879311000001100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20031200035</t>
  </si>
  <si>
    <t>Aquaflo sheet 3.8cm disc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20031200036</t>
  </si>
  <si>
    <t>Aquaflo sheet 7.5cm disc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41879411000001107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20031200037</t>
  </si>
  <si>
    <t>Aquaflo sheet 12cm disc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42298311000001109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302000N0BPAABE</t>
  </si>
  <si>
    <t>Avenor 25micrograms/dose / 50micrograms/dose inhaler</t>
  </si>
  <si>
    <t>40034211000001104</t>
  </si>
  <si>
    <t>Avenor 25micrograms/dose / 50micrograms/dose inhaler (Zentiva Pharma UK Ltd)</t>
  </si>
  <si>
    <t>40034311000001107</t>
  </si>
  <si>
    <t>Avenor 25micrograms/dose / 50micrograms/dose (Zentiva Pharma UK Ltd) 120 doses</t>
  </si>
  <si>
    <t>40220711000001106</t>
  </si>
  <si>
    <t>Seretide 50 Evohaler (CST Pharma Ltd)</t>
  </si>
  <si>
    <t>40220811000001103</t>
  </si>
  <si>
    <t>Seretide 50 (CST Pharma Ltd) 120 doses</t>
  </si>
  <si>
    <t>0803020H0AAAGAG</t>
  </si>
  <si>
    <t>Medroxyprogesterone 500mg tablets</t>
  </si>
  <si>
    <t>41879511000001106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Viatris UK Healthcare Ltd)</t>
  </si>
  <si>
    <t>29782211000001101</t>
  </si>
  <si>
    <t>Sirdupla 25micrograms/dose / 125micrograms/dose (Viatris UK Healthcare Ltd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Viatris UK Healthcare Ltd)</t>
  </si>
  <si>
    <t>34677111000001108</t>
  </si>
  <si>
    <t>Aloflute 25micrograms/dose / 125micrograms/dose (Viatris UK Healthcare Ltd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2000N0BPABBF</t>
  </si>
  <si>
    <t>Avenor 25micrograms/dose / 125micrograms/dose inhaler</t>
  </si>
  <si>
    <t>40040711000001101</t>
  </si>
  <si>
    <t>Avenor 25micrograms/dose / 125micrograms/dose inhaler (Zentiva Pharma UK Ltd)</t>
  </si>
  <si>
    <t>40040811000001109</t>
  </si>
  <si>
    <t>Avenor 25micrograms/dose / 125micrograms/dose (Zentiva Pharma UK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Viatris UK Healthcare Ltd)</t>
  </si>
  <si>
    <t>29782611000001104</t>
  </si>
  <si>
    <t>Sirdupla 25micrograms/dose / 250micrograms/dose (Viatris UK Healthcare Ltd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Viatris UK Healthcare Ltd)</t>
  </si>
  <si>
    <t>34675911000001101</t>
  </si>
  <si>
    <t>Aloflute 25micrograms/dose / 250micrograms/dose (Viatris UK Healthcare Ltd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BPACBG</t>
  </si>
  <si>
    <t>Avenor 25micrograms/dose / 250micrograms/dose inhaler</t>
  </si>
  <si>
    <t>40040911000001104</t>
  </si>
  <si>
    <t>Avenor 25micrograms/dose / 250micrograms/dose inhaler (Zentiva Pharma UK Ltd)</t>
  </si>
  <si>
    <t>40041011000001107</t>
  </si>
  <si>
    <t>Avenor 25micrograms/dose / 250micrograms/dose (Zentiva Pharma UK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-UK Ltd)</t>
  </si>
  <si>
    <t>15630111000001100</t>
  </si>
  <si>
    <t>Hydroxocobalamin 1mg/1ml solution for injection (Accord-UK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41215211000001108</t>
  </si>
  <si>
    <t>Nicotine 4mg lozenges sugar 12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BMABAZ</t>
  </si>
  <si>
    <t>Galpharm Nicotine Replace 4mg lozenges</t>
  </si>
  <si>
    <t>41215111000001102</t>
  </si>
  <si>
    <t>Galpharm Nicotine Replace 4mg lozenges (Galpharm International Ltd)</t>
  </si>
  <si>
    <t>41215511000001106</t>
  </si>
  <si>
    <t>Galpharm Nicotine Replace 4mg (Galpharm International Ltd) 36 lozenges</t>
  </si>
  <si>
    <t>41215411000001107</t>
  </si>
  <si>
    <t>Galpharm Nicotine Replace 4mg (Galpharm International Ltd) 12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41214911000001103</t>
  </si>
  <si>
    <t>Nicotine 2mg lozenges sugar 12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B0BMAAAY</t>
  </si>
  <si>
    <t>Galpharm Nicotine Replace 2mg lozenges</t>
  </si>
  <si>
    <t>41214611000001109</t>
  </si>
  <si>
    <t>Galpharm Nicotine Replace 2mg lozenges (Galpharm International Ltd)</t>
  </si>
  <si>
    <t>41214811000001108</t>
  </si>
  <si>
    <t>Galpharm Nicotine Replace 2mg (Galpharm International Ltd) 36 lozenges</t>
  </si>
  <si>
    <t>41215011000001103</t>
  </si>
  <si>
    <t>Galpharm Nicotine Replace 2mg (Galpharm International Ltd) 12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Haleon UK Ltd)</t>
  </si>
  <si>
    <t>2835411000001106</t>
  </si>
  <si>
    <t>Nicotinell 1mg (Haleon UK Ltd) 12 lozenges</t>
  </si>
  <si>
    <t>2 x 6 lozenges</t>
  </si>
  <si>
    <t>2835511000001105</t>
  </si>
  <si>
    <t>Nicotinell 1mg (Haleon UK Ltd) 36 lozenges</t>
  </si>
  <si>
    <t>2835611000001109</t>
  </si>
  <si>
    <t>Nicotinell 1mg (Haleon UK Ltd) 96 lozenges</t>
  </si>
  <si>
    <t>8 x 12 lozenges</t>
  </si>
  <si>
    <t>13736811000001109</t>
  </si>
  <si>
    <t>Nicotinell 1mg (Haleon UK Ltd) 72 lozenges</t>
  </si>
  <si>
    <t>13737011000001100</t>
  </si>
  <si>
    <t>Nicotinell 1mg (Haleon UK Ltd) 144 lozenges</t>
  </si>
  <si>
    <t>12 x 12 lozenges</t>
  </si>
  <si>
    <t>37612111000001105</t>
  </si>
  <si>
    <t>Nicotinell 1mg (Haleon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41875211000001105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Viatris UK Healthcare Ltd)</t>
  </si>
  <si>
    <t>2837811000001103</t>
  </si>
  <si>
    <t>Elleste Solo 2mg (Viatris UK Healthcare Ltd) 84 tablets</t>
  </si>
  <si>
    <t>0604011G0BEAAAI</t>
  </si>
  <si>
    <t>Zumenon 2mg tablets</t>
  </si>
  <si>
    <t>2838411000001101</t>
  </si>
  <si>
    <t>Zumenon 2mg tablets (Viatris UK Healthcare Ltd)</t>
  </si>
  <si>
    <t>2838611000001103</t>
  </si>
  <si>
    <t>Zumenon 2mg (Viatris UK Healthcare Ltd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Viatris UK Healthcare Ltd)</t>
  </si>
  <si>
    <t>3455011000001101</t>
  </si>
  <si>
    <t>Estradiol 2mg (Viatris UK Healthcare Ltd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-UK Ltd)</t>
  </si>
  <si>
    <t>15363511000001102</t>
  </si>
  <si>
    <t>Victanyl 50micrograms/hour transdermal (Accord-UK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Luye Pharma Ltd)</t>
  </si>
  <si>
    <t>19487211000001106</t>
  </si>
  <si>
    <t>Fencino 50micrograms/hour transdermal (Luye Pharma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Viatris UK Healthcare Ltd)</t>
  </si>
  <si>
    <t>24560711000001109</t>
  </si>
  <si>
    <t>Mylafent 50micrograms/hour transdermal (Viatris UK Healthcare Ltd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-UK Ltd)</t>
  </si>
  <si>
    <t>15363711000001107</t>
  </si>
  <si>
    <t>Victanyl 75micrograms/hour transdermal (Accord-UK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Luye Pharma Ltd)</t>
  </si>
  <si>
    <t>19487411000001105</t>
  </si>
  <si>
    <t>Fencino 75micrograms/hour transdermal (Luye Pharma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Viatris UK Healthcare Ltd)</t>
  </si>
  <si>
    <t>24560911000001106</t>
  </si>
  <si>
    <t>Mylafent 75micrograms/hour transdermal (Viatris UK Healthcare Ltd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-UK Ltd)</t>
  </si>
  <si>
    <t>15363311000001108</t>
  </si>
  <si>
    <t>Victanyl 25micrograms/hour transdermal (Accord-UK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Luye Pharma Ltd)</t>
  </si>
  <si>
    <t>19487011000001101</t>
  </si>
  <si>
    <t>Fencino 25micrograms/hour transdermal (Luye Pharma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Viatris UK Healthcare Ltd)</t>
  </si>
  <si>
    <t>24560511000001104</t>
  </si>
  <si>
    <t>Mylafent 25micrograms/hour transdermal (Viatris UK Healthcare Ltd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41742811000001102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-UK Ltd)</t>
  </si>
  <si>
    <t>15363911000001109</t>
  </si>
  <si>
    <t>Victanyl 100micrograms/hour transdermal (Accord-UK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Luye Pharma Ltd)</t>
  </si>
  <si>
    <t>19487611000001108</t>
  </si>
  <si>
    <t>Fencino 100micrograms/hour transdermal (Luye Pharma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Viatris UK Healthcare Ltd)</t>
  </si>
  <si>
    <t>24561111000001102</t>
  </si>
  <si>
    <t>Mylafent 100micrograms/hour transdermal (Viatris UK Healthcare Ltd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419845110000011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42185211000001105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421952110000011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41902911000001105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42110911000001107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41874911000001100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Viatris UK Healthcare Ltd)</t>
  </si>
  <si>
    <t>2842111000001107</t>
  </si>
  <si>
    <t>Elleste Solo 1mg (Viatris UK Healthcare Ltd) 84 tablets</t>
  </si>
  <si>
    <t>0604011G0BEABBD</t>
  </si>
  <si>
    <t>Zumenon 1mg tablets</t>
  </si>
  <si>
    <t>2842511000001103</t>
  </si>
  <si>
    <t>Zumenon 1mg tablets (Viatris UK Healthcare Ltd)</t>
  </si>
  <si>
    <t>2844811000001106</t>
  </si>
  <si>
    <t>Zumenon 1mg (Viatris UK Healthcare Ltd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Viatris UK Healthcare Ltd)</t>
  </si>
  <si>
    <t>3367111000001106</t>
  </si>
  <si>
    <t>Estradiol 1mg (Viatris UK Healthcare Ltd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42111111000001103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2267611000001100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-UK Ltd)</t>
  </si>
  <si>
    <t>9728611000001107</t>
  </si>
  <si>
    <t>Amisulpride 100mg (Accord-UK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Viatris UK Healthcare Ltd)</t>
  </si>
  <si>
    <t>33552011000001100</t>
  </si>
  <si>
    <t>Amisulpride 100mg (Viatris UK Healthcare Ltd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42111311000001101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42111011000001104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42111211000001109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41899111000001106</t>
  </si>
  <si>
    <t>Glyceryl trinitrate 2% transdermal ointment</t>
  </si>
  <si>
    <t>2843711000001100</t>
  </si>
  <si>
    <t>Glyceryl trinitrate 2% transdermal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42108111000001108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42109011000001102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41875911000001101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Viatris UK Healthcare Ltd)</t>
  </si>
  <si>
    <t>3350711000001103</t>
  </si>
  <si>
    <t>Estradiol valerate 2mg (Viatris UK Healthcare Ltd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41875611000001107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Viatris UK Healthcare Ltd)</t>
  </si>
  <si>
    <t>3352011000001101</t>
  </si>
  <si>
    <t>Estradiol valerate 1mg (Viatris UK Healthcare Ltd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Z0AAABAB</t>
  </si>
  <si>
    <t>Doxycycline 100mg dispersible tablets sugar free</t>
  </si>
  <si>
    <t>39710311000001106</t>
  </si>
  <si>
    <t>2847111000001109</t>
  </si>
  <si>
    <t>Doxycycline 100mg dispersible tablets sugar 8 tablets</t>
  </si>
  <si>
    <t>0501030Z0BCAAAB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41948611000001109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-UK Ltd)</t>
  </si>
  <si>
    <t>2847911000001107</t>
  </si>
  <si>
    <t>Doxycycline 50mg (Accord-UK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Viatris UK Healthcare Ltd)</t>
  </si>
  <si>
    <t>7432311000001101</t>
  </si>
  <si>
    <t>Doxycycline 50mg (Viatris UK Healthcare Ltd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Sovereign Medical Ltd)</t>
  </si>
  <si>
    <t>21933311000001108</t>
  </si>
  <si>
    <t>Doxycycline 50mg (Sovereign Medical Ltd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41347211000001101</t>
  </si>
  <si>
    <t>Doxycycline 50mg capsules (Genesis Pharmaceuticals Ltd)</t>
  </si>
  <si>
    <t>41347311000001109</t>
  </si>
  <si>
    <t>Doxycycline 50mg (Genesis Pharmaceuticals Ltd) 28 capsules</t>
  </si>
  <si>
    <t>3120811000001103</t>
  </si>
  <si>
    <t>Alginate dressing sterile 5cm x 10cm</t>
  </si>
  <si>
    <t>2850511000001101</t>
  </si>
  <si>
    <t>20030200115</t>
  </si>
  <si>
    <t>Trionic dressing 5cm x 10cm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41948311000001104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-UK Ltd)</t>
  </si>
  <si>
    <t>2851611000001107</t>
  </si>
  <si>
    <t>Doxycycline 100mg (Accord-UK Ltd) 8 capsules</t>
  </si>
  <si>
    <t>12498411000001104</t>
  </si>
  <si>
    <t>Doxycycline 100mg (Accord-UK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Viatris UK Healthcare Ltd)</t>
  </si>
  <si>
    <t>2853011000001104</t>
  </si>
  <si>
    <t>Doxycycline 100mg (Viatris UK Healthcare Ltd) 8 capsules</t>
  </si>
  <si>
    <t>2853111000001103</t>
  </si>
  <si>
    <t>Doxycycline 100mg (Viatris UK Healthcare Ltd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41971411000001100</t>
  </si>
  <si>
    <t>Doxycycline 100mg (Almus Pharmaceuticals Ltd) 50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Sovereign Medical Ltd)</t>
  </si>
  <si>
    <t>21933511000001102</t>
  </si>
  <si>
    <t>Doxycycline 100mg (Sovereign Medical Ltd) 8 capsules</t>
  </si>
  <si>
    <t>21933711000001107</t>
  </si>
  <si>
    <t>Doxycycline 100mg (Sovereign Medical Ltd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41347411000001102</t>
  </si>
  <si>
    <t>Doxycycline 100mg capsules (Genesis Pharmaceuticals Ltd)</t>
  </si>
  <si>
    <t>41347511000001103</t>
  </si>
  <si>
    <t>Doxycycline 100mg (Genesis Pharmaceuticals Ltd) 50 capsules</t>
  </si>
  <si>
    <t>3120211000001104</t>
  </si>
  <si>
    <t>Alginate dressing sterile 10cm x 15cm</t>
  </si>
  <si>
    <t>2851211000001105</t>
  </si>
  <si>
    <t>20030200116</t>
  </si>
  <si>
    <t>Trionic dressing 10cm x 15cm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41873611000001108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Viatris UK Healthcare Ltd)</t>
  </si>
  <si>
    <t>2858411000001102</t>
  </si>
  <si>
    <t>Danazol 100mg (Viatris UK Healthcare Ltd) 100 capsules</t>
  </si>
  <si>
    <t>2858611000001104</t>
  </si>
  <si>
    <t>Danazol 100mg (Viatris UK Healthcare Ltd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Part VIIID Drug Tariff Special Order)</t>
  </si>
  <si>
    <t>40535611000001104</t>
  </si>
  <si>
    <t>Danazol 100mg (Part VIIID Drug Tariff Special Order) 100 capsules</t>
  </si>
  <si>
    <t>39069411000001108</t>
  </si>
  <si>
    <t>Danazol 100mg (Part VIIID Drug Tariff 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42359311000001102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Viatris UK Healthcare Ltd)</t>
  </si>
  <si>
    <t>9555811000001104</t>
  </si>
  <si>
    <t>Ursodeoxycholic acid 150mg (Viatris UK Healthcare Ltd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41423211000001104</t>
  </si>
  <si>
    <t>Ursodeoxycholic acid 150mg tablets (Glenmark Pharmaceuticals Europe Ltd)</t>
  </si>
  <si>
    <t>41423411000001100</t>
  </si>
  <si>
    <t>Ursodeoxycholic acid 150mg (Glenmark Pharmaceuticals Europe Ltd) 60 tablets</t>
  </si>
  <si>
    <t>0109010U0AAAYAY</t>
  </si>
  <si>
    <t>Ursodeoxycholic acid 300mg tablets</t>
  </si>
  <si>
    <t>42359511000001108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41422711000001103</t>
  </si>
  <si>
    <t>Ursodeoxycholic acid 300mg tablets (Glenmark Pharmaceuticals Europe Ltd)</t>
  </si>
  <si>
    <t>41422811000001106</t>
  </si>
  <si>
    <t>Ursodeoxycholic acid 300mg (Glenmark Pharmaceuticals Europe Ltd) 60 tablets</t>
  </si>
  <si>
    <t>20030100020</t>
  </si>
  <si>
    <t>Multiple pack dressing No 1</t>
  </si>
  <si>
    <t>41743311000001101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Medigarments Ltd)</t>
  </si>
  <si>
    <t>19316311000001105</t>
  </si>
  <si>
    <t>ScarSil (Medigarments Ltd) 15 grams</t>
  </si>
  <si>
    <t>15992611000001103</t>
  </si>
  <si>
    <t>ScarSil (Medigarments Ltd) 30 grams</t>
  </si>
  <si>
    <t>19522711000001101</t>
  </si>
  <si>
    <t>ScarSil (Medigarments Ltd) 15 mls</t>
  </si>
  <si>
    <t>19522811000001109</t>
  </si>
  <si>
    <t>ScarSil (Medigarments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anute Pharma Ltd)</t>
  </si>
  <si>
    <t>21325611000001106</t>
  </si>
  <si>
    <t>SilDerm scar (Canute Pharma Ltd) 15 grams</t>
  </si>
  <si>
    <t>21325511000001107</t>
  </si>
  <si>
    <t>SilDerm scar (Canute Pharma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anute Pharma Ltd)</t>
  </si>
  <si>
    <t>22272111000001102</t>
  </si>
  <si>
    <t>SilDerm scar (Canute Pharma Ltd) 60 mls</t>
  </si>
  <si>
    <t>22272011000001103</t>
  </si>
  <si>
    <t>SilDerm scar (Canute Pharma Ltd) 30 mls</t>
  </si>
  <si>
    <t>20031400057</t>
  </si>
  <si>
    <t>SilDerm Dual Action scar gel</t>
  </si>
  <si>
    <t>24523811000001101</t>
  </si>
  <si>
    <t>SilDerm Dual Action scar gel (Canute Pharma Ltd)</t>
  </si>
  <si>
    <t>24523911000001106</t>
  </si>
  <si>
    <t>SilDerm Dual Action scar (Canute Pharma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0030400170</t>
  </si>
  <si>
    <t>Comfeel paste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423594110000011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Viatris UK Healthcare Ltd)</t>
  </si>
  <si>
    <t>9555611000001103</t>
  </si>
  <si>
    <t>Ursodeoxycholic acid 250mg (Viatris UK Healthcare Ltd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-UK Ltd)</t>
  </si>
  <si>
    <t>34897811000001100</t>
  </si>
  <si>
    <t>Ursodeoxycholic acid 250mg (Accord-UK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41422911000001101</t>
  </si>
  <si>
    <t>Ursodeoxycholic acid 250mg capsules (Glenmark Pharmaceuticals Europe Ltd)</t>
  </si>
  <si>
    <t>41423011000001109</t>
  </si>
  <si>
    <t>Ursodeoxycholic acid 250mg (Glenmark Pharmaceuticals Europe Ltd) 60 capsules</t>
  </si>
  <si>
    <t>42143711000001109</t>
  </si>
  <si>
    <t>Ursodeoxycholic acid 250mg capsules (Strides Pharma UK Ltd)</t>
  </si>
  <si>
    <t>42143811000001101</t>
  </si>
  <si>
    <t>Ursodeoxycholic acid 250mg (Strides Pharma UK Ltd) 60 capsules</t>
  </si>
  <si>
    <t>42146811000001105</t>
  </si>
  <si>
    <t>Ursodeoxycholic acid 250mg capsules (Teva UK Ltd)</t>
  </si>
  <si>
    <t>42146911000001100</t>
  </si>
  <si>
    <t>Ursodeoxycholic acid 250mg (Teva UK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40329211000001104</t>
  </si>
  <si>
    <t>Vitamins capsules (Medihealth (Northern) Ltd)</t>
  </si>
  <si>
    <t>40329311000001107</t>
  </si>
  <si>
    <t>Vitamins (Medihealth (Northern) Ltd) 1000 capsules</t>
  </si>
  <si>
    <t>0906070T0BDAAAA</t>
  </si>
  <si>
    <t>Aa BPC Vitamin capsules</t>
  </si>
  <si>
    <t>40764111000001104</t>
  </si>
  <si>
    <t>Aa BPC Vitamin capsules (Essential-Healthcare Ltd)</t>
  </si>
  <si>
    <t>40764311000001102</t>
  </si>
  <si>
    <t>Aa BPC Vitamin (Essential-Healthcare Ltd) 1000 capsules</t>
  </si>
  <si>
    <t>40764211000001105</t>
  </si>
  <si>
    <t>Aa BPC Vitamin (Essential-Healthcare Ltd) 84 capsules</t>
  </si>
  <si>
    <t>0906070T0BEAAAA</t>
  </si>
  <si>
    <t>AVITA BPC Vitamin capsules</t>
  </si>
  <si>
    <t>42346211000001104</t>
  </si>
  <si>
    <t>AVITA BPC Vitamin capsules (TriOn Pharma Ltd)</t>
  </si>
  <si>
    <t>42346511000001101</t>
  </si>
  <si>
    <t>AVITA BPC Vitamin (TriOn Pharma Ltd) 1000 capsules</t>
  </si>
  <si>
    <t>42346311000001107</t>
  </si>
  <si>
    <t>AVITA BPC Vitamin (TriOn Pharma Ltd) 28 capsules</t>
  </si>
  <si>
    <t>42346411000001100</t>
  </si>
  <si>
    <t>AVITA BPC Vitamin (TriOn Pharma Ltd) 84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3427111000001105</t>
  </si>
  <si>
    <t>Auto inflation device</t>
  </si>
  <si>
    <t>2874111000001103</t>
  </si>
  <si>
    <t>Auto inflation 1 device</t>
  </si>
  <si>
    <t>21012300100</t>
  </si>
  <si>
    <t>Otovent glue ear treatment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Sandoz Ltd)</t>
  </si>
  <si>
    <t>9045011000001109</t>
  </si>
  <si>
    <t>Estradot 25micrograms/24hours (Sandoz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41741611000001107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Viatris UK Healthcare Ltd)</t>
  </si>
  <si>
    <t>2890311000001104</t>
  </si>
  <si>
    <t>Elleste Solo MX 40 transdermal (Viatris UK Healthcare Ltd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3487311000001102</t>
  </si>
  <si>
    <t>Nebulizer inhaler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Ennogen Healthcare Ltd)</t>
  </si>
  <si>
    <t>2892611000001105</t>
  </si>
  <si>
    <t>Uniphyllin Continus 400mg (Ennogen Healthcare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Viatris UK Healthcare Ltd)</t>
  </si>
  <si>
    <t>2893511000001104</t>
  </si>
  <si>
    <t>Elleste Solo MX 80 transdermal (Viatris UK Healthcare Ltd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Haleon UK Ltd)</t>
  </si>
  <si>
    <t>17626911000001101</t>
  </si>
  <si>
    <t>Voltarol 1.16% Emulgel (Haleon UK Ltd) 100 grams</t>
  </si>
  <si>
    <t>2893811000001101</t>
  </si>
  <si>
    <t>Voltarol 1.16% Emulgel (Haleon UK Ltd) 30 grams</t>
  </si>
  <si>
    <t>11782311000001101</t>
  </si>
  <si>
    <t>Voltarol 1.16% Emulgel (Haleon UK Ltd) 50 grams</t>
  </si>
  <si>
    <t>17626811000001106</t>
  </si>
  <si>
    <t>Voltarol 1.16% Emulgel (Haleon UK Ltd) 75 mls</t>
  </si>
  <si>
    <t>1003020AFBBAAAA</t>
  </si>
  <si>
    <t>Voltarol 1.16% Emulgel</t>
  </si>
  <si>
    <t>2894011000001109</t>
  </si>
  <si>
    <t>Voltarol 1.16% Emulgel (Haleon UK Ltd)</t>
  </si>
  <si>
    <t>2894111000001105</t>
  </si>
  <si>
    <t>Voltarol 1.16% (Haleon UK Ltd) 100 grams</t>
  </si>
  <si>
    <t>10844011000001107</t>
  </si>
  <si>
    <t>Voltarol 1.16% (Haleon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Haleon UK Ltd)</t>
  </si>
  <si>
    <t>23956111000001107</t>
  </si>
  <si>
    <t>Voltarol Pain-eze 1.16% (Haleon UK Ltd) 100 grams</t>
  </si>
  <si>
    <t>9100011000001100</t>
  </si>
  <si>
    <t>Voltarol Pain-eze 1.16% (Haleon UK Ltd) 30 grams</t>
  </si>
  <si>
    <t>13833611000001101</t>
  </si>
  <si>
    <t>Voltarol Pain-eze 1.16% (Haleon UK Ltd) 50 grams</t>
  </si>
  <si>
    <t>23956511000001103</t>
  </si>
  <si>
    <t>Voltarol Pain-eze 1.16% (Haleon UK Ltd) 40 grams</t>
  </si>
  <si>
    <t>23956711000001108</t>
  </si>
  <si>
    <t>Voltarol Pain-eze 1.16% (Haleon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1003020AFBCAAAA</t>
  </si>
  <si>
    <t>Motusol 1.16% gel</t>
  </si>
  <si>
    <t>40733311000001107</t>
  </si>
  <si>
    <t>Motusol 1.16% gel (Teva UK Ltd)</t>
  </si>
  <si>
    <t>40733611000001102</t>
  </si>
  <si>
    <t>Motusol 1.16% (Teva UK Ltd) 100 grams</t>
  </si>
  <si>
    <t>40733411000001100</t>
  </si>
  <si>
    <t>Motusol 1.16% (Teva UK Ltd) 30 grams</t>
  </si>
  <si>
    <t>40733511000001101</t>
  </si>
  <si>
    <t>Motusol 1.16% (Teva UK Ltd) 5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-UK Ltd)</t>
  </si>
  <si>
    <t>25933311000001107</t>
  </si>
  <si>
    <t>Procyclidine 10mg/2ml solution for injection (Accord-UK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41890711000001100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40330711000001101</t>
  </si>
  <si>
    <t>Alclometasone 0.05% cream (DE Pharmaceuticals)</t>
  </si>
  <si>
    <t>40330811000001109</t>
  </si>
  <si>
    <t>Alclometasone 0.05% (DE Pharmaceuticals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Sandoz Ltd)</t>
  </si>
  <si>
    <t>9045211000001104</t>
  </si>
  <si>
    <t>Estradot 37.5micrograms/24hours (Sandoz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41890811000001108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42015811000001101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-UK Ltd)</t>
  </si>
  <si>
    <t>22686811000001104</t>
  </si>
  <si>
    <t>Lynlor 10mg (Accord-UK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42015911000001106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-UK Ltd)</t>
  </si>
  <si>
    <t>22687011000001108</t>
  </si>
  <si>
    <t>Lynlor 20mg (Accord-UK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42065911000001105</t>
  </si>
  <si>
    <t>Shortec 20mg capsules (CST Pharma Ltd)</t>
  </si>
  <si>
    <t>42066011000001102</t>
  </si>
  <si>
    <t>Shortec 20mg (CST Pharma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G.L. Pharma UK Ltd)</t>
  </si>
  <si>
    <t>20969111000001109</t>
  </si>
  <si>
    <t>Oxylan 20mg modified-release (G.L. Pharma UK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-UK Ltd)</t>
  </si>
  <si>
    <t>24467611000001105</t>
  </si>
  <si>
    <t>Reltebon 20mg modified-release (Accord-UK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-UK Ltd)</t>
  </si>
  <si>
    <t>32140411000001107</t>
  </si>
  <si>
    <t>Zomestine 20mg modified-release (Accord-UK Ltd) 56 tablets</t>
  </si>
  <si>
    <t>0407020ADBPACAG</t>
  </si>
  <si>
    <t>Leveraxo 20mg modified-release tablets</t>
  </si>
  <si>
    <t>33629411000001108</t>
  </si>
  <si>
    <t>Leveraxo 20mg modified-release tablets (Viatris UK Healthcare Ltd)</t>
  </si>
  <si>
    <t>33629511000001107</t>
  </si>
  <si>
    <t>Leveraxo 20mg modified-release (Viatris UK Healthcare Ltd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40461211000001104</t>
  </si>
  <si>
    <t>Longtec 20mg modified-release tablets (DE Pharmaceuticals)</t>
  </si>
  <si>
    <t>40461311000001107</t>
  </si>
  <si>
    <t>Longtec 20mg modified-release (DE Pharmaceuticals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G.L. Pharma UK Ltd)</t>
  </si>
  <si>
    <t>20969311000001106</t>
  </si>
  <si>
    <t>Oxylan 40mg modified-release (G.L. Pharma UK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-UK Ltd)</t>
  </si>
  <si>
    <t>24467811000001109</t>
  </si>
  <si>
    <t>Reltebon 40mg modified-release (Accord-UK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-UK Ltd)</t>
  </si>
  <si>
    <t>32137411000001105</t>
  </si>
  <si>
    <t>Zomestine 40mg modified-release (Accord-UK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Viatris UK Healthcare Ltd)</t>
  </si>
  <si>
    <t>33629911000001100</t>
  </si>
  <si>
    <t>Leveraxo 40mg modified-release (Viatris UK Healthcare Ltd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40461711000001106</t>
  </si>
  <si>
    <t>Longtec 40mg modified-release tablets (DE Pharmaceuticals)</t>
  </si>
  <si>
    <t>40461811000001103</t>
  </si>
  <si>
    <t>Longtec 40mg modified-release (DE Pharmaceuticals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G.L. Pharma UK Ltd)</t>
  </si>
  <si>
    <t>36854711000001103</t>
  </si>
  <si>
    <t>Oxycodone 10mg/ml oral solution sugar (G.L. Pharma UK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40538911000001104</t>
  </si>
  <si>
    <t>Oxycodone 10mg/ml oral solution sugar free (Martindale Pharmaceuticals Ltd)</t>
  </si>
  <si>
    <t>40539111000001109</t>
  </si>
  <si>
    <t>Oxycodone 10mg/ml oral solution sugar (Martindale Pharmaceuticals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G.L. Pharma UK Ltd)</t>
  </si>
  <si>
    <t>20969511000001100</t>
  </si>
  <si>
    <t>Oxylan 80mg modified-release (G.L. Pharma UK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-UK Ltd)</t>
  </si>
  <si>
    <t>24468011000001102</t>
  </si>
  <si>
    <t>Reltebon 80mg modified-release (Accord-UK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-UK Ltd)</t>
  </si>
  <si>
    <t>32134211000001104</t>
  </si>
  <si>
    <t>Zomestine 80mg modified-release (Accord-UK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Viatris UK Healthcare Ltd)</t>
  </si>
  <si>
    <t>33630311000001108</t>
  </si>
  <si>
    <t>Leveraxo 80mg modified-release (Viatris UK Healthcare Ltd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40462311000001103</t>
  </si>
  <si>
    <t>Longtec 80mg modified-release tablets (DE Pharmaceuticals)</t>
  </si>
  <si>
    <t>40462411000001105</t>
  </si>
  <si>
    <t>Longtec 80mg modified-release (DE Pharmaceuticals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G.L. Pharma UK Ltd)</t>
  </si>
  <si>
    <t>36854311000001102</t>
  </si>
  <si>
    <t>Oxycodone 5mg/5ml oral solution sugar (G.L. Pharma UK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42014811000001102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42355011000001102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Viatris UK Healthcare Ltd)</t>
  </si>
  <si>
    <t>2901711000001101</t>
  </si>
  <si>
    <t>Mebeverine 135mg (Viatris UK Healthcare Ltd) 100 tablets</t>
  </si>
  <si>
    <t>19839211000001103</t>
  </si>
  <si>
    <t>Mebeverine 135mg (Viatris UK Healthcare Ltd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Viatris UK Healthcare Ltd)</t>
  </si>
  <si>
    <t>2902211000001101</t>
  </si>
  <si>
    <t>Colofac 135mg (Viatris UK Healthcare Ltd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Viatris UK Healthcare Ltd)</t>
  </si>
  <si>
    <t>2909111000001103</t>
  </si>
  <si>
    <t>Colofac IBS 135mg (Viatris UK Healthcare Ltd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40102311000001103</t>
  </si>
  <si>
    <t>Mebeverine 135mg (Morningside Healthcare Ltd) 15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iomed Developments Ltd)</t>
  </si>
  <si>
    <t>2900711000001109</t>
  </si>
  <si>
    <t>Otex 5% ear (Diomed Development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41749311000001103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Sandoz Ltd)</t>
  </si>
  <si>
    <t>9045611000001102</t>
  </si>
  <si>
    <t>Estradot 75micrograms/24hours (Sandoz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41900911000001106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41901011000001103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41903911000001103</t>
  </si>
  <si>
    <t>2906611000001103</t>
  </si>
  <si>
    <t>Mupirocin 2% nasal 3 grams</t>
  </si>
  <si>
    <t>40229511000001109</t>
  </si>
  <si>
    <t>Mupirocin 2% nasal 5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40229311000001103</t>
  </si>
  <si>
    <t>Mupirocin 2% nasal ointment (Tetris Pharma Ltd)</t>
  </si>
  <si>
    <t>40229611000001108</t>
  </si>
  <si>
    <t>Mupirocin 2% nasal (Tetris Pharma Ltd) 5 grams</t>
  </si>
  <si>
    <t>1310011M0AAABAB</t>
  </si>
  <si>
    <t>Mupirocin 2% cream</t>
  </si>
  <si>
    <t>41903711000001100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41904011000001100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Esteve Pharmaceuticals Ltd)</t>
  </si>
  <si>
    <t>32766811000001107</t>
  </si>
  <si>
    <t>Mupirocin 2% (Esteve Pharmaceutical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42127511000001106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Vernacare International Ltd)</t>
  </si>
  <si>
    <t>11260211000001103</t>
  </si>
  <si>
    <t>Sharpsafe disposal (Vernacare International Ltd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1012600171</t>
  </si>
  <si>
    <t>Sharpak disposal unit 0.5 litre</t>
  </si>
  <si>
    <t>41404011000001103</t>
  </si>
  <si>
    <t>Sharpak disposal unit (Inpress Precision Ltd)</t>
  </si>
  <si>
    <t>41404111000001102</t>
  </si>
  <si>
    <t>Sharpak disposal (Inpress Precision Ltd) 1 device</t>
  </si>
  <si>
    <t>41404211000001108</t>
  </si>
  <si>
    <t>41404311000001100</t>
  </si>
  <si>
    <t>41404411000001107</t>
  </si>
  <si>
    <t>41404511000001106</t>
  </si>
  <si>
    <t>21012600172</t>
  </si>
  <si>
    <t>Sharpak disposal unit 1.8 litre</t>
  </si>
  <si>
    <t>41404911000001104</t>
  </si>
  <si>
    <t>41405011000001104</t>
  </si>
  <si>
    <t>21012600175</t>
  </si>
  <si>
    <t>Sharpak disposal unit 3.5 litre</t>
  </si>
  <si>
    <t>41405111000001103</t>
  </si>
  <si>
    <t>41405611000001106</t>
  </si>
  <si>
    <t>41405511000001107</t>
  </si>
  <si>
    <t>41410411000001104</t>
  </si>
  <si>
    <t>21012600174</t>
  </si>
  <si>
    <t>Sharpak disposal unit 6 litre</t>
  </si>
  <si>
    <t>41405711000001102</t>
  </si>
  <si>
    <t>41405911000001100</t>
  </si>
  <si>
    <t>41406011000001108</t>
  </si>
  <si>
    <t>41406111000001109</t>
  </si>
  <si>
    <t>41410511000001100</t>
  </si>
  <si>
    <t>41410611000001101</t>
  </si>
  <si>
    <t>21012600185</t>
  </si>
  <si>
    <t>Sharpak disposal unit 12 litre</t>
  </si>
  <si>
    <t>42222411000001106</t>
  </si>
  <si>
    <t>42227511000001108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41893211000001102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-UK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41207211000001102</t>
  </si>
  <si>
    <t>Betamethasone valerate 0.1% ointment (Manx Healthcare Ltd)</t>
  </si>
  <si>
    <t>41207411000001103</t>
  </si>
  <si>
    <t>41207511000001104</t>
  </si>
  <si>
    <t>1201010G0AAACAC</t>
  </si>
  <si>
    <t>Gentamicin 0.3% / Hydrocortisone acetate 1% ear drops</t>
  </si>
  <si>
    <t>42190111000001108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41749711000001104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41485711000001103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Haleon UK Ltd)</t>
  </si>
  <si>
    <t>2918211000001102</t>
  </si>
  <si>
    <t>Zovirax Cold Sore 5% (Haleon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-UK Ltd)</t>
  </si>
  <si>
    <t>14074111000001107</t>
  </si>
  <si>
    <t>Cymex Ultra 5% (Accord-UK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-UK Ltd)</t>
  </si>
  <si>
    <t>2919511000001105</t>
  </si>
  <si>
    <t>Vitamin B compound strong (Accord-UK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41742611000001101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Beaumont Pharma Ltd)</t>
  </si>
  <si>
    <t>9749011000001108</t>
  </si>
  <si>
    <t>Metrosa 0.75% (Beaumont Pharma Ltd) 30 grams</t>
  </si>
  <si>
    <t>4227211000001101</t>
  </si>
  <si>
    <t>Metrosa 0.75% (Beaumont Pharma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42130911000001102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Viatris UK Healthcare Ltd)</t>
  </si>
  <si>
    <t>9326711000001101</t>
  </si>
  <si>
    <t>Lamotrigine 25mg (Viatris UK Healthcare Ltd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-UK Ltd)</t>
  </si>
  <si>
    <t>20167111000001101</t>
  </si>
  <si>
    <t>Lamotrigine 25mg (Accord-UK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G.L. Pharma UK Ltd)</t>
  </si>
  <si>
    <t>34240911000001108</t>
  </si>
  <si>
    <t>Metoclopramide 5mg/5ml oral solution sugar (G.L. Pharma UK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42131011000001105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Viatris UK Healthcare Ltd)</t>
  </si>
  <si>
    <t>9326911000001104</t>
  </si>
  <si>
    <t>Lamotrigine 50mg (Viatris UK Healthcare Ltd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40460611000001107</t>
  </si>
  <si>
    <t>Lamictal 50mg (DE Pharmaceuticals) 84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-UK Ltd)</t>
  </si>
  <si>
    <t>20167311000001104</t>
  </si>
  <si>
    <t>Lamotrigine 50mg (Accord-UK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41899911000001109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40327911000001101</t>
  </si>
  <si>
    <t>Hydrocortisone 0.5% ointment (Medihealth (Northern) Ltd)</t>
  </si>
  <si>
    <t>40328011000001104</t>
  </si>
  <si>
    <t>0408010H0AAAAAA</t>
  </si>
  <si>
    <t>Lamotrigine 100mg tablets</t>
  </si>
  <si>
    <t>42130611000001108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Viatris UK Healthcare Ltd)</t>
  </si>
  <si>
    <t>9327111000001104</t>
  </si>
  <si>
    <t>Lamotrigine 100mg (Viatris UK Healthcare Ltd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-UK Ltd)</t>
  </si>
  <si>
    <t>20167511000001105</t>
  </si>
  <si>
    <t>Lamotrigine 100mg (Accord-UK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40240911000001105</t>
  </si>
  <si>
    <t>Lamictal 100mg (Pharmaram Ltd) 56 tablets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41900411000001103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41900611000001100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41749611000001108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Karo Pharma UK Ltd)</t>
  </si>
  <si>
    <t>2933911000001107</t>
  </si>
  <si>
    <t>E45 Itch Relief (Karo Pharma UK Ltd) 50 grams</t>
  </si>
  <si>
    <t>2934011000001105</t>
  </si>
  <si>
    <t>E45 Itch Relief (Karo Pharma UK Ltd) 100 grams</t>
  </si>
  <si>
    <t>11880311000001103</t>
  </si>
  <si>
    <t>E45 Itch Relief (Karo Pharma UK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41900811000001101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2090711000001100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42184011000001104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Sandoz Ltd)</t>
  </si>
  <si>
    <t>9045811000001103</t>
  </si>
  <si>
    <t>Estradot 100micrograms/24hours (Sandoz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Haleon UK Ltd)</t>
  </si>
  <si>
    <t>2935911000001108</t>
  </si>
  <si>
    <t>Oilatum (Haleon UK Ltd) 125 grams</t>
  </si>
  <si>
    <t>2936111000001104</t>
  </si>
  <si>
    <t>Oilatum (Haleon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41902311000001109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Viatris UK Healthcare Ltd)</t>
  </si>
  <si>
    <t>2939311000001109</t>
  </si>
  <si>
    <t>Beclometasone 50micrograms/dose nasal (Viatris UK Healthcare Ltd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heramex HQ UK Ltd)</t>
  </si>
  <si>
    <t>4707611000001103</t>
  </si>
  <si>
    <t>FemSeven Sequi 50micrograms/24hours Phase 1 (Theramex HQ UK Ltd) 2 patchs</t>
  </si>
  <si>
    <t>4707711000001107</t>
  </si>
  <si>
    <t>FemSeven Sequi 50micrograms/24hours Phase 1 (Theramex HQ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Sandoz Ltd)</t>
  </si>
  <si>
    <t>9045411000001100</t>
  </si>
  <si>
    <t>Estradot 50micrograms/24hours (Sandoz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42209911000001100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Viatris UK Healthcare Ltd)</t>
  </si>
  <si>
    <t>2951011000001106</t>
  </si>
  <si>
    <t>Supralip 160mg (Viatris UK Healthcare Ltd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422100110000011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Viatris UK Healthcare Ltd)</t>
  </si>
  <si>
    <t>2952611000001105</t>
  </si>
  <si>
    <t>Lipantil Micro 200 (Viatris UK Healthcare Ltd) 28 capsules</t>
  </si>
  <si>
    <t>2952711000001101</t>
  </si>
  <si>
    <t>Fenofibrate micronised 200mg capsules (Viatris UK Healthcare Ltd)</t>
  </si>
  <si>
    <t>2953011000001107</t>
  </si>
  <si>
    <t>Fenofibrate micronised 200mg (Viatris UK Healthcare Ltd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Sun Pharmaceutical Industries Europe B.V.)</t>
  </si>
  <si>
    <t>13721011000001108</t>
  </si>
  <si>
    <t>Fenofibrate micronised 200mg (Sun Pharmaceutical Industries Europe B.V.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-UK Ltd)</t>
  </si>
  <si>
    <t>15004811000001101</t>
  </si>
  <si>
    <t>Fenofibrate micronised 200mg (Accord-UK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42210211000001100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Viatris UK Healthcare Ltd)</t>
  </si>
  <si>
    <t>2957211000001106</t>
  </si>
  <si>
    <t>Lipantil Micro 67 (Viatris UK Healthcare Ltd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-UK Ltd)</t>
  </si>
  <si>
    <t>15004611000001100</t>
  </si>
  <si>
    <t>Fenofibrate micronised 67mg (Accord-UK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42210111000001106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Viatris UK Healthcare Ltd)</t>
  </si>
  <si>
    <t>2958111000001104</t>
  </si>
  <si>
    <t>Lipantil Micro 267 (Viatris UK Healthcare Ltd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Sun Pharmaceutical Industries Europe B.V.)</t>
  </si>
  <si>
    <t>13721511000001100</t>
  </si>
  <si>
    <t>Fenofibrate micronised 267mg (Sun Pharmaceutical Industries Europe B.V.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-UK Ltd)</t>
  </si>
  <si>
    <t>36621511000001101</t>
  </si>
  <si>
    <t>Fenofibrate micronised 267mg (Accord-UK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3475611000001105</t>
  </si>
  <si>
    <t>Hodges pessary size 1, 8mm thick, 60mm diameter, perspex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40760411000001103</t>
  </si>
  <si>
    <t>Water for injections 5ml (Kent Pharma (UK) Ltd) 20 ampoules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41612911000001109</t>
  </si>
  <si>
    <t>Water for injections 5ml ampoules (Fresenius Kabi Ltd)</t>
  </si>
  <si>
    <t>41613011000001101</t>
  </si>
  <si>
    <t>Water for injections 5ml (Fresenius Kabi Ltd) 20 ampoules</t>
  </si>
  <si>
    <t>3369711000001104</t>
  </si>
  <si>
    <t>Ear syringe plastic 60ml</t>
  </si>
  <si>
    <t>2960211000001101</t>
  </si>
  <si>
    <t>Ear syringe plastic 1 syringe</t>
  </si>
  <si>
    <t>21011500200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41749411000001105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40628811000001103</t>
  </si>
  <si>
    <t>Oxybutynin 5mg modified-release 28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40628911000001108</t>
  </si>
  <si>
    <t>Oxybutynin 5mg modified-release tablets (Accord-UK Ltd)</t>
  </si>
  <si>
    <t>40629011000001104</t>
  </si>
  <si>
    <t>Oxybutynin 5mg modified-release (Accord-UK Ltd) 28 tablets</t>
  </si>
  <si>
    <t>40722711000001101</t>
  </si>
  <si>
    <t>Oxybutynin 5mg modified-release tablets (Alliance Healthcare (Distribution) Ltd)</t>
  </si>
  <si>
    <t>40722811000001109</t>
  </si>
  <si>
    <t>Oxybutynin 5mg modified-release (Alliance Healthcare (Distribution) Ltd) 28 tablets</t>
  </si>
  <si>
    <t>41015911000001105</t>
  </si>
  <si>
    <t>Oxybutynin 5mg modified-release tablets (A A H Pharmaceuticals Ltd)</t>
  </si>
  <si>
    <t>41016311000001104</t>
  </si>
  <si>
    <t>Oxybutynin 5mg modified-release (A A H Pharmaceuticals Ltd) 28 tablets</t>
  </si>
  <si>
    <t>3476011000001107</t>
  </si>
  <si>
    <t>Hodges pessary size 2, 8mm thick, 65mm diameter, perspex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3476111000001108</t>
  </si>
  <si>
    <t>Hodges pessary size 3, 8mm thick, 68mm diameter, perspex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41613111000001100</t>
  </si>
  <si>
    <t>Water for injections 10ml ampoules (Fresenius Kabi Ltd)</t>
  </si>
  <si>
    <t>41613211000001106</t>
  </si>
  <si>
    <t>Water for injections 10ml (Fresenius Kabi Ltd) 20 ampoules</t>
  </si>
  <si>
    <t>41613311000001103</t>
  </si>
  <si>
    <t>Water for injections 10ml (Fresenius Kabi Ltd) 5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40629111000001103</t>
  </si>
  <si>
    <t>Oxybutynin 10mg modified-release 28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40629211000001109</t>
  </si>
  <si>
    <t>Oxybutynin 10mg modified-release tablets (Accord-UK Ltd)</t>
  </si>
  <si>
    <t>40629311000001101</t>
  </si>
  <si>
    <t>Oxybutynin 10mg modified-release (Accord-UK Ltd) 28 tablets</t>
  </si>
  <si>
    <t>40722511000001106</t>
  </si>
  <si>
    <t>Oxybutynin 10mg modified-release tablets (Alliance Healthcare (Distribution) Ltd)</t>
  </si>
  <si>
    <t>40722611000001105</t>
  </si>
  <si>
    <t>Oxybutynin 10mg modified-release (Alliance Healthcare (Distribution) Ltd) 28 tablets</t>
  </si>
  <si>
    <t>41016511000001105</t>
  </si>
  <si>
    <t>Oxybutynin 10mg modified-release tablets (A A H Pharmaceuticals Ltd)</t>
  </si>
  <si>
    <t>41016611000001109</t>
  </si>
  <si>
    <t>Oxybutynin 10mg modified-release (A A H Pharmaceuticals Ltd) 28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3476211000001102</t>
  </si>
  <si>
    <t>Hodges pessary size 4, 8mm thick, 73mm diameter, perspex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3476311000001105</t>
  </si>
  <si>
    <t>Hodges pessary size 5, 8mm thick, 78mm diameter, perspex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3476411000001103</t>
  </si>
  <si>
    <t>Hodges pessary size 6, 8mm thick, 80mm diameter, perspex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41990411000001100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3476511000001104</t>
  </si>
  <si>
    <t>Hodges pessary size 7, 8mm thick, 82mm diameter, perspex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41982011000001107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3476611000001100</t>
  </si>
  <si>
    <t>Hodges pessary size 8, 8mm thick, 85mm diameter, perspex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3476711000001109</t>
  </si>
  <si>
    <t>Hodges pessary size 9, 8mm thick, 88mm diameter, perspex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3475711000001101</t>
  </si>
  <si>
    <t>Hodges pessary size 10, 8mm thick, 90mm diameter, perspex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3475811000001109</t>
  </si>
  <si>
    <t>Hodges pessary size 11, 8mm thick, 95mm diameter, perspex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423772110000011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3475911000001104</t>
  </si>
  <si>
    <t>Hodges pessary size 12, 8mm thick, 100mm diameter, perspex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41613411000001105</t>
  </si>
  <si>
    <t>Water for injections 20ml ampoules (Fresenius Kabi Ltd)</t>
  </si>
  <si>
    <t>41613511000001109</t>
  </si>
  <si>
    <t>Water for injections 20ml (Fresenius Kabi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0913021F0AAABAB</t>
  </si>
  <si>
    <t>Generic Frebini Energy Fibre liquid</t>
  </si>
  <si>
    <t>3400611000001109</t>
  </si>
  <si>
    <t>2987611000001102</t>
  </si>
  <si>
    <t>Generic Frebini Energy Fibre 200 mls</t>
  </si>
  <si>
    <t>0913021F0BCAAAB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)</t>
  </si>
  <si>
    <t>2995911000001104</t>
  </si>
  <si>
    <t>Typhim Vi 25micrograms/0.5ml vaccine solution for injection pre-filled (Sanofi) 1 pre-filled disposable injection</t>
  </si>
  <si>
    <t>2996411000001103</t>
  </si>
  <si>
    <t>Typhim Vi 25micrograms/0.5ml vaccine solution for injection pre-filled (Sanofi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Patientric Ltd)</t>
  </si>
  <si>
    <t>2999211000001106</t>
  </si>
  <si>
    <t>Vivotif vaccine gastro-resistant (Patientric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42293811000001105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42293711000001102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)</t>
  </si>
  <si>
    <t>3004311000001104</t>
  </si>
  <si>
    <t>Avaxim vaccine suspension for injection 0.5ml pre-filled (Sanofi) 1 pre-filled disposable injection</t>
  </si>
  <si>
    <t>3004911000001103</t>
  </si>
  <si>
    <t>Avaxim vaccine suspension for injection 0.5ml pre-filled (Sanofi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40400030BCABAD</t>
  </si>
  <si>
    <t>Avaxim Junior vacc inj 0.5ml pre-filled syringes</t>
  </si>
  <si>
    <t>41550911000001109</t>
  </si>
  <si>
    <t>Avaxim Junior vaccine suspension for injection 0.5ml pre-filled syringes (Sanofi)</t>
  </si>
  <si>
    <t>41551011000001101</t>
  </si>
  <si>
    <t>Avaxim Junior vaccine suspension for injection 0.5ml pre-filled (Sanofi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Viatris UK Healthcare Ltd)</t>
  </si>
  <si>
    <t>3011511000001106</t>
  </si>
  <si>
    <t>Elidel 1% (Viatris UK Healthcare Ltd) 30 grams</t>
  </si>
  <si>
    <t>4050811000001108</t>
  </si>
  <si>
    <t>Elidel 1% (Viatris UK Healthcare Ltd) 60 grams</t>
  </si>
  <si>
    <t>4050911000001103</t>
  </si>
  <si>
    <t>Elidel 1% (Viatris UK Healthcare Ltd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2037411000001100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Krka UK Ltd)</t>
  </si>
  <si>
    <t>22428111000001104</t>
  </si>
  <si>
    <t>Marixino 10mg (Krka UK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40375111000001107</t>
  </si>
  <si>
    <t>Memantine 10mg (DE Pharmaceuticals) 7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-UK Ltd)</t>
  </si>
  <si>
    <t>27841611000001105</t>
  </si>
  <si>
    <t>Memantine 10mg (Accord-UK Ltd) 28 tablets</t>
  </si>
  <si>
    <t>34933111000001103</t>
  </si>
  <si>
    <t>Memantine 10mg (Accord-UK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Viatris UK Healthcare Ltd)</t>
  </si>
  <si>
    <t>33627911000001107</t>
  </si>
  <si>
    <t>Memantine 10mg (Viatris UK Healthcare Ltd) 28 tablets</t>
  </si>
  <si>
    <t>33628011000001109</t>
  </si>
  <si>
    <t>Memantine 10mg (Viatris UK Healthcare Ltd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Haleon UK Ltd)</t>
  </si>
  <si>
    <t>3032111000001100</t>
  </si>
  <si>
    <t>Corsodyl 0.2% mouthwash (Haleon UK Ltd) 300 mls</t>
  </si>
  <si>
    <t>1203040E0BBACAB</t>
  </si>
  <si>
    <t>Corsodyl Mint 0.2% mouthwash</t>
  </si>
  <si>
    <t>3032211000001106</t>
  </si>
  <si>
    <t>Corsodyl Mint 0.2% mouthwash (Haleon UK Ltd)</t>
  </si>
  <si>
    <t>3032811000001107</t>
  </si>
  <si>
    <t>Corsodyl Mint 0.2% (Haleon UK Ltd) 300 mls</t>
  </si>
  <si>
    <t>3032911000001102</t>
  </si>
  <si>
    <t>Corsodyl Mint 0.2% (Haleon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Haleon UK Ltd)</t>
  </si>
  <si>
    <t>21967811000001103</t>
  </si>
  <si>
    <t>Corsodyl 0.2% mouthwash alcohol (Haleon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20020200945</t>
  </si>
  <si>
    <t>Profore wound contact layer 14cm x 20cm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3432211000001100</t>
  </si>
  <si>
    <t>Vaginal applicator type 1</t>
  </si>
  <si>
    <t>3036211000001107</t>
  </si>
  <si>
    <t>Vaginal applicator type 1 applicator</t>
  </si>
  <si>
    <t>21010100101</t>
  </si>
  <si>
    <t>Estriol vaginal applicator type 1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Ennogen Healthcare International Ltd)</t>
  </si>
  <si>
    <t>3037211000001109</t>
  </si>
  <si>
    <t>DHC Continus 60mg (Ennogen Healthcare International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Ennogen Healthcare International Ltd)</t>
  </si>
  <si>
    <t>3037611000001106</t>
  </si>
  <si>
    <t>DHC Continus 90mg (Ennogen Healthcare International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Ennogen Healthcare International Ltd)</t>
  </si>
  <si>
    <t>3037911000001100</t>
  </si>
  <si>
    <t>DHC Continus 120mg (Ennogen Healthcare International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41874811000001105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41875811000001106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41875111000001104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Viatris UK Healthcare Ltd)</t>
  </si>
  <si>
    <t>3049811000001103</t>
  </si>
  <si>
    <t>Elleste Duet Conti (Viatris UK Healthcare Ltd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Viatris UK Healthcare Ltd)</t>
  </si>
  <si>
    <t>3455311000001103</t>
  </si>
  <si>
    <t>Estradiol 2mg / Norethisterone acetate 1mg (Viatris UK Healthcare Ltd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42293511000001107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42293611000001106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41877011000001107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Kent Pharma (UK) Ltd)</t>
  </si>
  <si>
    <t>11753311000001101</t>
  </si>
  <si>
    <t>Katya 30/75 (Kent Pharma (UK) Ltd) 63 tablets</t>
  </si>
  <si>
    <t>36543911000001102</t>
  </si>
  <si>
    <t>Katya 30/75 (Kent Pharma (UK) Ltd) 21 tablets</t>
  </si>
  <si>
    <t>0703010F0BRAAAE</t>
  </si>
  <si>
    <t>Millinette 30microgram/75microgram tablets</t>
  </si>
  <si>
    <t>17351511000001107</t>
  </si>
  <si>
    <t>Millinette 30microgram/75microgram tablets (Gedeon Richter (UK) Ltd)</t>
  </si>
  <si>
    <t>17351811000001105</t>
  </si>
  <si>
    <t>Millinette 30microgram/75microgram (Gedeon Richter (UK)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42083811000001102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Viatris UK Healthcare Ltd)</t>
  </si>
  <si>
    <t>3050311000001101</t>
  </si>
  <si>
    <t>Colifoam 10% (Viatris UK Healthcare Ltd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41876611000001102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Kent Pharma (UK) Ltd)</t>
  </si>
  <si>
    <t>11758711000001108</t>
  </si>
  <si>
    <t>Sunya 20/75 (Kent Pharma (UK) Ltd) 63 tablets</t>
  </si>
  <si>
    <t>36549711000001101</t>
  </si>
  <si>
    <t>Sunya 20/75 (Kent Pharma (UK)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Gedeon Richter (UK) Ltd)</t>
  </si>
  <si>
    <t>17353411000001107</t>
  </si>
  <si>
    <t>Millinette 20microgram/75microgram (Gedeon Richter (UK)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41989611000001107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-UK Ltd)</t>
  </si>
  <si>
    <t>34035911000001105</t>
  </si>
  <si>
    <t>Thiamine 50mg (Accord-UK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Haleon UK Ltd)</t>
  </si>
  <si>
    <t>3054011000001106</t>
  </si>
  <si>
    <t>Nicotinell Mint 2mg medicated chewing (Haleon UK Ltd) 12 pieces</t>
  </si>
  <si>
    <t>3053611000001102</t>
  </si>
  <si>
    <t>Nicotinell Mint 2mg medicated chewing (Haleon UK Ltd) 24 pieces</t>
  </si>
  <si>
    <t>2 x 12 pieces</t>
  </si>
  <si>
    <t>3053811000001103</t>
  </si>
  <si>
    <t>Nicotinell Mint 2mg medicated chewing (Haleon UK Ltd) 96 pieces</t>
  </si>
  <si>
    <t>8 x 12 pieces</t>
  </si>
  <si>
    <t>13611211000001104</t>
  </si>
  <si>
    <t>Nicotinell Mint 2mg medicated chewing (Haleon UK Ltd) 204 pieces</t>
  </si>
  <si>
    <t>17 x 12 pieces</t>
  </si>
  <si>
    <t>14803011000001100</t>
  </si>
  <si>
    <t>Nicotinell Mint 2mg medicated chewing (Haleon UK Ltd) 36 pieces</t>
  </si>
  <si>
    <t>3 x 12 pieces</t>
  </si>
  <si>
    <t>14803411000001109</t>
  </si>
  <si>
    <t>Nicotinell Mint 2mg medicated chewing (Haleon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Haleon UK Ltd)</t>
  </si>
  <si>
    <t>3054211000001101</t>
  </si>
  <si>
    <t>Nicotinell Fruit 2mg medicated chewing (Haleon UK Ltd) 12 pieces</t>
  </si>
  <si>
    <t>3054411000001102</t>
  </si>
  <si>
    <t>Nicotinell Fruit 2mg medicated chewing (Haleon UK Ltd) 24 pieces</t>
  </si>
  <si>
    <t>3054311000001109</t>
  </si>
  <si>
    <t>Nicotinell Fruit 2mg medicated chewing (Haleon UK Ltd) 96 pieces</t>
  </si>
  <si>
    <t>13611311000001107</t>
  </si>
  <si>
    <t>Nicotinell Fruit 2mg medicated chewing (Haleon UK Ltd) 204 pieces</t>
  </si>
  <si>
    <t>14803511000001108</t>
  </si>
  <si>
    <t>Nicotinell Fruit 2mg medicated chewing (Haleon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Haleon UK Ltd)</t>
  </si>
  <si>
    <t>5181311000001101</t>
  </si>
  <si>
    <t>Nicotinell Liquorice 2mg medicated chewing (Haleon UK Ltd) 24 pieces</t>
  </si>
  <si>
    <t>5181411000001108</t>
  </si>
  <si>
    <t>Nicotinell Liquorice 2mg medicated chewing (Haleon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Haleon UK Ltd)</t>
  </si>
  <si>
    <t>26351311000001104</t>
  </si>
  <si>
    <t>Nicotinell Support Icemint 2mg medicated chewing (Haleon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410020B0BMACBA</t>
  </si>
  <si>
    <t>Galpharm Nicotine Replace 2mg medicated chewing gum</t>
  </si>
  <si>
    <t>41254411000001104</t>
  </si>
  <si>
    <t>Galpharm Nicotine Replace 2mg medicated chewing gum (Galpharm International Ltd)</t>
  </si>
  <si>
    <t>41254511000001100</t>
  </si>
  <si>
    <t>Galpharm Nicotine Replace 2mg medicated chewing (Galpharm International Ltd) 96 pieces</t>
  </si>
  <si>
    <t>0906026M0AAAGAG</t>
  </si>
  <si>
    <t>Thiamine 100mg tablets</t>
  </si>
  <si>
    <t>41989511000001108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-UK Ltd)</t>
  </si>
  <si>
    <t>32404011000001100</t>
  </si>
  <si>
    <t>Thiamine 100mg (Accord-UK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41987911000001108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41509011000001108</t>
  </si>
  <si>
    <t>Pyridoxine 50mg tablets (Somex Pharma)</t>
  </si>
  <si>
    <t>41509111000001109</t>
  </si>
  <si>
    <t>Pyridoxine 50mg (Somex Pharma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418951110000011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41876711000001106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41877211000001102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1902111000001107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Haleon UK Ltd)</t>
  </si>
  <si>
    <t>3062711000001109</t>
  </si>
  <si>
    <t>Nicotinell Fruit 4mg medicated chewing (Haleon UK Ltd) 12 pieces</t>
  </si>
  <si>
    <t>3063011000001103</t>
  </si>
  <si>
    <t>Nicotinell Fruit 4mg medicated chewing (Haleon UK Ltd) 24 pieces</t>
  </si>
  <si>
    <t>3062911000001106</t>
  </si>
  <si>
    <t>Nicotinell Fruit 4mg medicated chewing (Haleon UK Ltd) 96 pieces</t>
  </si>
  <si>
    <t>14803811000001106</t>
  </si>
  <si>
    <t>Nicotinell Fruit 4mg medicated chewing (Haleon UK Ltd) 120 pieces</t>
  </si>
  <si>
    <t>0410020B0BCAGBD</t>
  </si>
  <si>
    <t>Nicotinell Mint 4mg medicated chewing gum</t>
  </si>
  <si>
    <t>3063211000001108</t>
  </si>
  <si>
    <t>Nicotinell Mint 4mg medicated chewing gum (Haleon UK Ltd)</t>
  </si>
  <si>
    <t>3063411000001107</t>
  </si>
  <si>
    <t>Nicotinell Mint 4mg medicated chewing (Haleon UK Ltd) 12 pieces</t>
  </si>
  <si>
    <t>3063811000001109</t>
  </si>
  <si>
    <t>Nicotinell Mint 4mg medicated chewing (Haleon UK Ltd) 24 pieces</t>
  </si>
  <si>
    <t>3063611000001105</t>
  </si>
  <si>
    <t>Nicotinell Mint 4mg medicated chewing (Haleon UK Ltd) 96 pieces</t>
  </si>
  <si>
    <t>14803211000001105</t>
  </si>
  <si>
    <t>Nicotinell Mint 4mg medicated chewing (Haleon UK Ltd) 36 pieces</t>
  </si>
  <si>
    <t>14803711000001103</t>
  </si>
  <si>
    <t>Nicotinell Mint 4mg medicated chewing (Haleon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Haleon UK Ltd)</t>
  </si>
  <si>
    <t>5181611000001106</t>
  </si>
  <si>
    <t>Nicotinell Liquorice 4mg medicated chewing (Haleon UK Ltd) 24 pieces</t>
  </si>
  <si>
    <t>5181711000001102</t>
  </si>
  <si>
    <t>Nicotinell Liquorice 4mg medicated chewing (Haleon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Haleon UK Ltd)</t>
  </si>
  <si>
    <t>26351711000001100</t>
  </si>
  <si>
    <t>Nicotinell Support Icemint 4mg medicated chewing (Haleon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410020B0BMADBD</t>
  </si>
  <si>
    <t>Galpharm Nicotine Replace 4mg medicated chewing gum</t>
  </si>
  <si>
    <t>41254911000001107</t>
  </si>
  <si>
    <t>Galpharm Nicotine Replace 4mg medicated chewing gum (Galpharm International Ltd)</t>
  </si>
  <si>
    <t>41255111000001108</t>
  </si>
  <si>
    <t>Galpharm Nicotine Replace 4mg medicated chewing (Galpharm International Ltd) 96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Sun Pharmaceutical Industries Europe B.V.)</t>
  </si>
  <si>
    <t>3073011000001107</t>
  </si>
  <si>
    <t>Aciclovir 400mg dispersible (Sun Pharmaceutical Industries Europe B.V.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40867911000001109</t>
  </si>
  <si>
    <t>Aciclovir 400mg dispersible tablets (Crescent Pharma Ltd)</t>
  </si>
  <si>
    <t>40868211000001101</t>
  </si>
  <si>
    <t>Aciclovir 400mg dispersible (Crescent Pharma Ltd) 56 tablets</t>
  </si>
  <si>
    <t>0106020C0AAAAAA</t>
  </si>
  <si>
    <t>Bisacodyl 5mg gastro-resistant tablets</t>
  </si>
  <si>
    <t>42351711000001102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40845711000001105</t>
  </si>
  <si>
    <t>Bisacodyl 5mg gastro-resistant 8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Adult 5mg gastro-resistant tablets</t>
  </si>
  <si>
    <t>3074311000001107</t>
  </si>
  <si>
    <t>Dulcolax Adult 5mg gastro-resistant tablets (Sanofi Consumer Healthcare)</t>
  </si>
  <si>
    <t>3074411000001100</t>
  </si>
  <si>
    <t>Dulcolax Adult 5mg gastro-resistant (Sanofi Consumer Healthcare) 10 tablets</t>
  </si>
  <si>
    <t>3074511000001101</t>
  </si>
  <si>
    <t>Dulcolax Adult 5mg gastro-resistant (Sanofi Consumer Healthcare) 20 tablets</t>
  </si>
  <si>
    <t>3074611000001102</t>
  </si>
  <si>
    <t>Dulcolax Adult 5mg gastro-resistant (Sanofi Consumer Healthcare) 60 tablets</t>
  </si>
  <si>
    <t>22652811000001108</t>
  </si>
  <si>
    <t>40845811000001102</t>
  </si>
  <si>
    <t>Dulcolax Adult 5mg gastro-resistant (Sanofi Consumer Healthcare) 8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Galpharm Constipation Relief 5mg gastro-resistant tablets (Galpharm International Ltd)</t>
  </si>
  <si>
    <t>8015711000001103</t>
  </si>
  <si>
    <t>Galpharm Constipation Relief 5mg gastro-resistant (Galpharm International Ltd) 10 tablets</t>
  </si>
  <si>
    <t>8015811000001106</t>
  </si>
  <si>
    <t>Galpharm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42329711000001104</t>
  </si>
  <si>
    <t>Bisacodyl 5mg gastro-resistant (Almus Pharmaceuticals Ltd) 60 tablets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42006711000001104</t>
  </si>
  <si>
    <t>Bisacodyl 5mg gastro-resistant (Genesis Pharmaceuticals Ltd) 20 tablets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40754611000001103</t>
  </si>
  <si>
    <t>Bisacodyl 5mg gastro-resistant (Genesis Pharmaceuticals Ltd) 1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39959211000001106</t>
  </si>
  <si>
    <t>Bisacodyl 5mg gastro-resistant tablets (NorthStar Healthcare Unlimited Company)</t>
  </si>
  <si>
    <t>39959311000001103</t>
  </si>
  <si>
    <t>Bisacodyl 5mg gastro-resistant (NorthStar Healthcare Unlimited Company) 60 tablets</t>
  </si>
  <si>
    <t>0106020C0BDADAA</t>
  </si>
  <si>
    <t>Dulcolax Twelve Plus 5mg gastro-resistant tablets</t>
  </si>
  <si>
    <t>40845911000001107</t>
  </si>
  <si>
    <t>Dulcolax Twelve Plus 5mg gastro-resistant tablets (Sanofi Consumer Healthcare)</t>
  </si>
  <si>
    <t>40846111000001103</t>
  </si>
  <si>
    <t>Dulcolax Twelve Plus 5mg gastro-resistant (Sanofi Consumer Healthcare) 100 tablets</t>
  </si>
  <si>
    <t>40846011000001104</t>
  </si>
  <si>
    <t>Dulcolax Twelve Plus 5mg gastro-resistant (Sanofi Consumer Healthcare) 40 tablets</t>
  </si>
  <si>
    <t>2 x 2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40123511000001109</t>
  </si>
  <si>
    <t>MST Continus 10mg tablets (Pilsco Ltd)</t>
  </si>
  <si>
    <t>40123611000001108</t>
  </si>
  <si>
    <t>MST Continus 10mg (Pilsco Ltd) 60 tablets</t>
  </si>
  <si>
    <t>0103010D0AAAIAI</t>
  </si>
  <si>
    <t>Cimetidine 400mg effervescent tablets sugar free</t>
  </si>
  <si>
    <t>42352111000001108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42014911000001107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418934110000011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41893511000001104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Kent Pharma (UK) Ltd)</t>
  </si>
  <si>
    <t>19374211000001101</t>
  </si>
  <si>
    <t>Evoxil 250mg (Kent Pharma (UK) Ltd) 5 tablets</t>
  </si>
  <si>
    <t>19374411000001102</t>
  </si>
  <si>
    <t>Evoxil 250mg (Kent Pharma (UK)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Viatris UK Healthcare Ltd)</t>
  </si>
  <si>
    <t>19837311000001101</t>
  </si>
  <si>
    <t>Levofloxacin 250mg (Viatris UK Healthcare Ltd) 5 tablets</t>
  </si>
  <si>
    <t>19837411000001108</t>
  </si>
  <si>
    <t>Levofloxacin 250mg (Viatris UK Healthcare Ltd) 10 tablets</t>
  </si>
  <si>
    <t>21285711000001101</t>
  </si>
  <si>
    <t>Levofloxacin 250mg tablets (Accord-UK Ltd)</t>
  </si>
  <si>
    <t>21285811000001109</t>
  </si>
  <si>
    <t>Levofloxacin 250mg (Accord-UK Ltd) 5 tablets</t>
  </si>
  <si>
    <t>21285911000001104</t>
  </si>
  <si>
    <t>Levofloxacin 250mg (Accord-UK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40324511000001100</t>
  </si>
  <si>
    <t>Levofloxacin 250mg tablets (Medihealth (Northern) Ltd)</t>
  </si>
  <si>
    <t>40325511000001104</t>
  </si>
  <si>
    <t>Levofloxacin 250mg (Medihealth (Northern) Ltd) 5 tablets</t>
  </si>
  <si>
    <t>40324611000001101</t>
  </si>
  <si>
    <t>Levofloxacin 250mg (Medihealth (Northern) Ltd) 10 tablets</t>
  </si>
  <si>
    <t>0501120X0AAAAAA</t>
  </si>
  <si>
    <t>Levofloxacin 500mg tablets</t>
  </si>
  <si>
    <t>419512110000011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Viatris UK Healthcare Ltd)</t>
  </si>
  <si>
    <t>19837611000001106</t>
  </si>
  <si>
    <t>Levofloxacin 500mg (Viatris UK Healthcare Ltd) 5 tablets</t>
  </si>
  <si>
    <t>19837711000001102</t>
  </si>
  <si>
    <t>Levofloxacin 500mg (Viatris UK Healthcare Ltd) 10 tablets</t>
  </si>
  <si>
    <t>21286011000001107</t>
  </si>
  <si>
    <t>Levofloxacin 500mg tablets (Accord-UK Ltd)</t>
  </si>
  <si>
    <t>21286111000001108</t>
  </si>
  <si>
    <t>Levofloxacin 500mg (Accord-UK Ltd) 5 tablets</t>
  </si>
  <si>
    <t>21286211000001102</t>
  </si>
  <si>
    <t>Levofloxacin 500mg (Accord-UK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41090611000001108</t>
  </si>
  <si>
    <t>Evoxil 500mg (Kent Pharma (UK) Ltd) 5 tablets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42015011000001107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Evolan Pharma AB)</t>
  </si>
  <si>
    <t>3079611000001103</t>
  </si>
  <si>
    <t>Isotard 25XL (Evolan Pharma AB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Evolan Pharma AB)</t>
  </si>
  <si>
    <t>3080011000001105</t>
  </si>
  <si>
    <t>Isotard 50XL (Evolan Pharma AB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42084011000001105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-UK Ltd)</t>
  </si>
  <si>
    <t>17872311000001109</t>
  </si>
  <si>
    <t>Hydrocortisone 2.5mg muco-adhesive buccal tablets sugar (Accord-UK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Viatris UK Healthcare Ltd)</t>
  </si>
  <si>
    <t>9490811000001108</t>
  </si>
  <si>
    <t>Psytixol 50mg/0.5ml solution for injection (Viatris UK Healthcare Ltd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Viatris UK Healthcare Ltd)</t>
  </si>
  <si>
    <t>9494311000001107</t>
  </si>
  <si>
    <t>Psytixol 100mg/1ml solution for injection (Viatris UK Healthcare Ltd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Viatris UK Healthcare Ltd)</t>
  </si>
  <si>
    <t>9489411000001102</t>
  </si>
  <si>
    <t>Psytixol 40mg/2ml solution for injection (Viatris UK Healthcare Ltd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Viatris UK Healthcare Ltd)</t>
  </si>
  <si>
    <t>9488611000001108</t>
  </si>
  <si>
    <t>Psytixol 20mg/1ml solution for injection (Viatris UK Healthcare Ltd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Viatris UK Healthcare Ltd)</t>
  </si>
  <si>
    <t>9494611000001102</t>
  </si>
  <si>
    <t>Psytixol 200mg/1ml solution for injection (Viatris UK Healthcare Ltd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417603110000011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Zambon UK Ltd)</t>
  </si>
  <si>
    <t>4658911000001108</t>
  </si>
  <si>
    <t>Promixin 1million unit powder for solution for injection (Zambon UK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41760411000001106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Esteve Pharmaceuticals Ltd)</t>
  </si>
  <si>
    <t>3174411000001107</t>
  </si>
  <si>
    <t>Kolanticon (Esteve Pharmaceuticals Ltd) 500 mls</t>
  </si>
  <si>
    <t>3174611000001105</t>
  </si>
  <si>
    <t>Kolanticon (Esteve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41074511000001106</t>
  </si>
  <si>
    <t>Easyhaler Budesonide 200micrograms/dose dry powder inhaler (Pilsco Ltd)</t>
  </si>
  <si>
    <t>41074611000001105</t>
  </si>
  <si>
    <t>Easyhaler Budesonide 200micrograms/dose dry powder (Pilsco Ltd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36062611000001105</t>
  </si>
  <si>
    <t>Generic Suplasyn 20mg/2ml injection vials</t>
  </si>
  <si>
    <t>3113611000001103</t>
  </si>
  <si>
    <t>Generic Suplasyn 20mg/2ml injection 1 vial</t>
  </si>
  <si>
    <t>21012000121</t>
  </si>
  <si>
    <t>Suplasyn 20mg/2ml injection vials</t>
  </si>
  <si>
    <t>3113711000001107</t>
  </si>
  <si>
    <t>Suplasyn 20mg/2ml injection vials (Teva UK Ltd)</t>
  </si>
  <si>
    <t>3113811000001104</t>
  </si>
  <si>
    <t>Suplasyn 20mg/2ml injection (Teva UK Ltd) 1 vial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21012000106</t>
  </si>
  <si>
    <t>Supartz 25mg/2.5ml injection pre-filled syringes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21012000135</t>
  </si>
  <si>
    <t>Durolane 60mg/3ml injection pre-filled syringes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21012000100</t>
  </si>
  <si>
    <t>Synvisc (Hylan G-F20) 16mg/2ml injection pre-filled syringe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42013211000001101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423763110000011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tnahs Pharma UK Ltd)</t>
  </si>
  <si>
    <t>3143211000001106</t>
  </si>
  <si>
    <t>Zestoretic 20 (Atnahs Pharm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Viatris UK Healthcare Ltd)</t>
  </si>
  <si>
    <t>9089211000001109</t>
  </si>
  <si>
    <t>Lisinopril 20mg / Hydrochlorothiazide 12.5mg (Viatris UK Healthcare Ltd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41904811000001106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Esteve Pharmaceuticals Ltd)</t>
  </si>
  <si>
    <t>21116211000001102</t>
  </si>
  <si>
    <t>Terra-Cortril (Esteve Pharmaceuticals Ltd) 30 grams</t>
  </si>
  <si>
    <t>0205051K0AAABAB</t>
  </si>
  <si>
    <t>Lisinopril 10mg / Hydrochlorothiazide 12.5mg tablets</t>
  </si>
  <si>
    <t>42213111000001104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tnahs Pharma UK Ltd)</t>
  </si>
  <si>
    <t>3144411000001108</t>
  </si>
  <si>
    <t>Zestoretic 10 (Atnahs Pharm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Medice UK Ltd)</t>
  </si>
  <si>
    <t>30742511000001105</t>
  </si>
  <si>
    <t>Amfexa 5mg (Medice UK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40657211000001102</t>
  </si>
  <si>
    <t>Dexamfetamine 5mg tablets (Sovereign Medical Ltd)</t>
  </si>
  <si>
    <t>40657311000001105</t>
  </si>
  <si>
    <t>Dexamfetamine 5mg (Sovereign Medical Ltd) 28 tablets</t>
  </si>
  <si>
    <t>42219911000001103</t>
  </si>
  <si>
    <t>Dexamfetamine 5mg tablets (Brown &amp; Burk UK Ltd)</t>
  </si>
  <si>
    <t>42220111000001100</t>
  </si>
  <si>
    <t>Dexamfetamine 5mg (Brown &amp; Burk UK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42130711000001104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Viatris UK Healthcare Ltd)</t>
  </si>
  <si>
    <t>9327311000001102</t>
  </si>
  <si>
    <t>Lamotrigine 200mg (Viatris UK Healthcare Ltd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-UK Ltd)</t>
  </si>
  <si>
    <t>20167711000001100</t>
  </si>
  <si>
    <t>Lamotrigine 200mg (Accord-UK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42347411000001103</t>
  </si>
  <si>
    <t>Lamictal 200mg (Pilsco Ltd) 56 tablets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41526311000001107</t>
  </si>
  <si>
    <t>Lamotrigine 5mg dispersible tablets sugar free (Imported)</t>
  </si>
  <si>
    <t>41526411000001100</t>
  </si>
  <si>
    <t>Lamotrigine 5mg dispersible tablets sugar (Imported) 60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42130811000001107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Viatris UK Healthcare Ltd)</t>
  </si>
  <si>
    <t>13436811000001102</t>
  </si>
  <si>
    <t>Lamotrigine 25mg dispersible tablets sugar (Viatris UK Healthcare Ltd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42190211000001102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42043111000001101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Viatris UK Healthcare Ltd)</t>
  </si>
  <si>
    <t>3149111000001102</t>
  </si>
  <si>
    <t>Terazosin 2mg (Viatris UK Healthcare Ltd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-UK Ltd)</t>
  </si>
  <si>
    <t>18469011000001109</t>
  </si>
  <si>
    <t>Terazosin 2mg (Accord-UK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Viatris UK Healthcare Ltd)</t>
  </si>
  <si>
    <t>33630811000001104</t>
  </si>
  <si>
    <t>Benph 2mg (Viatris UK Healthcare Ltd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41976511000001105</t>
  </si>
  <si>
    <t>Terazosin 2mg tablets (Medley Pharma Ltd)</t>
  </si>
  <si>
    <t>41976611000001109</t>
  </si>
  <si>
    <t>Terazosin 2mg (Medley Pharma Ltd) 28 tablets</t>
  </si>
  <si>
    <t>0408010H0AAAWAW</t>
  </si>
  <si>
    <t>Lamotrigine 100mg dispersible tablets sugar free</t>
  </si>
  <si>
    <t>42130511000001109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Viatris UK Healthcare Ltd)</t>
  </si>
  <si>
    <t>13437011000001106</t>
  </si>
  <si>
    <t>Lamotrigine 100mg dispersible tablets sugar (Viatris UK Healthcare Ltd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42185411000001109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42195411000001105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42189711000001101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bbVie Ltd)</t>
  </si>
  <si>
    <t>3149811000001109</t>
  </si>
  <si>
    <t>FML Liquifilm 0.1% ophthalmic (AbbVie Ltd) 5 mls</t>
  </si>
  <si>
    <t>3149911000001104</t>
  </si>
  <si>
    <t>FML Liquifilm 0.1% ophthalmic (AbbVie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42043011000001102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Viatris UK Healthcare Ltd)</t>
  </si>
  <si>
    <t>3152211000001102</t>
  </si>
  <si>
    <t>Terazosin 10mg (Viatris UK Healthcare Ltd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41976911000001103</t>
  </si>
  <si>
    <t>Terazosin 10mg tablets (Medley Pharma Ltd)</t>
  </si>
  <si>
    <t>41977011000001104</t>
  </si>
  <si>
    <t>Terazosin 10mg (Medley Pharma Ltd) 28 tablets</t>
  </si>
  <si>
    <t>1108010B0AAABAB</t>
  </si>
  <si>
    <t>Carbomer '980' 0.2% eye drops</t>
  </si>
  <si>
    <t>42186211000001104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Carbomer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21300000946</t>
  </si>
  <si>
    <t>AaCarb Carbomer 0.2% eye gel</t>
  </si>
  <si>
    <t>40658011000001108</t>
  </si>
  <si>
    <t>AaCarb Carbomer 0.2% eye gel (TriOn Pharma Ltd)</t>
  </si>
  <si>
    <t>40658311000001106</t>
  </si>
  <si>
    <t>AaCarb Carbomer 0.2% eye (TriOn Pharma Ltd) 10 grams</t>
  </si>
  <si>
    <t>21300000952</t>
  </si>
  <si>
    <t>Aacomer 0.2% eye gel</t>
  </si>
  <si>
    <t>40897711000001105</t>
  </si>
  <si>
    <t>Aacomer 0.2% eye gel (Essential-Healthcare Ltd)</t>
  </si>
  <si>
    <t>40897911000001107</t>
  </si>
  <si>
    <t>Aacomer 0.2% eye (Essential-Healthcare Ltd) 10 grams</t>
  </si>
  <si>
    <t>1108010Q0AAABAB</t>
  </si>
  <si>
    <t>Polyvinyl alcohol 1% eye drops</t>
  </si>
  <si>
    <t>42195011000001101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42195311000001103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bbVie Ltd)</t>
  </si>
  <si>
    <t>3151811000001105</t>
  </si>
  <si>
    <t>Pred Forte 1% eye (AbbVie Ltd) 5 mls</t>
  </si>
  <si>
    <t>3151911000001100</t>
  </si>
  <si>
    <t>Pred Forte 1% eye (AbbVie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42195111000001100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42043211000001107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Viatris UK Healthcare Ltd)</t>
  </si>
  <si>
    <t>3156511000001103</t>
  </si>
  <si>
    <t>Terazosin 5mg (Viatris UK Healthcare Ltd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-UK Ltd)</t>
  </si>
  <si>
    <t>20170911000001108</t>
  </si>
  <si>
    <t>Terazosin 5mg (Accord-UK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Viatris UK Healthcare Ltd)</t>
  </si>
  <si>
    <t>33628711000001106</t>
  </si>
  <si>
    <t>Benph 5mg (Viatris UK Healthcare Ltd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41976711000001100</t>
  </si>
  <si>
    <t>Terazosin 5mg tablets (Medley Pharma Ltd)</t>
  </si>
  <si>
    <t>41976811000001108</t>
  </si>
  <si>
    <t>Terazosin 5mg (Medley Pharma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3544411000001102</t>
  </si>
  <si>
    <t>Generic Lacrilube eye ointment preservative free</t>
  </si>
  <si>
    <t>3153811000001109</t>
  </si>
  <si>
    <t>Generic Lacrilube eye ointment preservative 3.5 grams</t>
  </si>
  <si>
    <t>3154111000001100</t>
  </si>
  <si>
    <t>Generic Lacrilube eye ointment preservativ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21300000956</t>
  </si>
  <si>
    <t>Lacrilube eye ointment preservative free</t>
  </si>
  <si>
    <t>41063211000001104</t>
  </si>
  <si>
    <t>Lacrilube eye ointment preservative free (AbbVie Ltd)</t>
  </si>
  <si>
    <t>41063311000001107</t>
  </si>
  <si>
    <t>Lacrilube eye ointment preservative (AbbVie Ltd) 3.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41740211000001104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18994110000011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42193011000001102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40104811000001101</t>
  </si>
  <si>
    <t>Ferrous fumarate 140mg/5ml oral solution sugar 2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0901011F0BHAAAI</t>
  </si>
  <si>
    <t>AadFer 140mg/5ml oral solution</t>
  </si>
  <si>
    <t>40104911000001106</t>
  </si>
  <si>
    <t>AadFer 140mg/5ml oral solution (Essential-Healthcare Ltd)</t>
  </si>
  <si>
    <t>40105011000001106</t>
  </si>
  <si>
    <t>AadFer 140mg/5ml oral (Essential-Healthcare Ltd) 200 mls</t>
  </si>
  <si>
    <t>0901011F0BIAAAI</t>
  </si>
  <si>
    <t>AacuFer 140mg/5ml oral solution</t>
  </si>
  <si>
    <t>41087511000001109</t>
  </si>
  <si>
    <t>AacuFer 140mg/5ml oral solution (TriOn Pharma Ltd)</t>
  </si>
  <si>
    <t>41087711000001104</t>
  </si>
  <si>
    <t>AacuFer 140mg/5ml oral (TriOn Pharma Ltd) 300 mls</t>
  </si>
  <si>
    <t>41087611000001108</t>
  </si>
  <si>
    <t>AacuFer 140mg/5ml oral (TriOn Pharma Ltd) 200 mls</t>
  </si>
  <si>
    <t>1314000H0AAAAAA</t>
  </si>
  <si>
    <t>Heparinoid 0.3% cream</t>
  </si>
  <si>
    <t>41899311000001108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Long Lasting Pain Relief PR 300mg capsules</t>
  </si>
  <si>
    <t>8061211000001108</t>
  </si>
  <si>
    <t>Nurofen Long Lasting Pain Relief PR 300mg capsules (Reckitt Benckiser Healthcare (UK) Ltd)</t>
  </si>
  <si>
    <t>8061311000001100</t>
  </si>
  <si>
    <t>Nurofen Long Lasting Pain Relief PR 300mg (Reckitt Benckiser Healthcare (UK) Ltd) 12 capsules</t>
  </si>
  <si>
    <t>8061711000001101</t>
  </si>
  <si>
    <t>Nurofen Long Lasting Pain Relief P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41984811000001107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42125711000001107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42101811000001107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Baxter Healthcare Ltd)</t>
  </si>
  <si>
    <t>9244611000001106</t>
  </si>
  <si>
    <t>Scopoderm 1.5mg (Baxter Healthcare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42126111000001100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42102011000001109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41087011000001101</t>
  </si>
  <si>
    <t>Peppermint oil 0.2ml gastro-resistant 24 capsules</t>
  </si>
  <si>
    <t>41087111000001100</t>
  </si>
  <si>
    <t>Peppermint oil 0.2ml gastro-resistant 48 capsules</t>
  </si>
  <si>
    <t>42345611000001107</t>
  </si>
  <si>
    <t>Peppermint oil 0.2ml gastro-resistant 20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102000T0BLAAAA</t>
  </si>
  <si>
    <t>Buscomint 0.2ml gastro-resistant capsules</t>
  </si>
  <si>
    <t>41087211000001106</t>
  </si>
  <si>
    <t>Buscomint 0.2ml gastro-resistant capsules (Sanofi Consumer Healthcare)</t>
  </si>
  <si>
    <t>41087311000001103</t>
  </si>
  <si>
    <t>Buscomint 0.2ml gastro-resistant (Sanofi Consumer Healthcare) 24 capsules</t>
  </si>
  <si>
    <t>41087411000001105</t>
  </si>
  <si>
    <t>Buscomint 0.2ml gastro-resistant (Sanofi Consumer Healthcare) 48 capsules</t>
  </si>
  <si>
    <t>0102000T0BMAAAA</t>
  </si>
  <si>
    <t>ColoPep 0.2ml gastro-resistant capsules</t>
  </si>
  <si>
    <t>42345411000001109</t>
  </si>
  <si>
    <t>ColoPep 0.2ml gastro-resistant capsules (TriOn Pharma Ltd)</t>
  </si>
  <si>
    <t>42346011000001109</t>
  </si>
  <si>
    <t>ColoPep 0.2ml gastro-resistant (TriOn Pharma Ltd) 84 capsules</t>
  </si>
  <si>
    <t>42345811000001106</t>
  </si>
  <si>
    <t>ColoPep 0.2ml gastro-resistant (TriOn Pharma Ltd) 20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Haleon UK Ltd)</t>
  </si>
  <si>
    <t>3163311000001107</t>
  </si>
  <si>
    <t>Calvive 1000 effervescent (Haleon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-UK Ltd)</t>
  </si>
  <si>
    <t>21665711000001101</t>
  </si>
  <si>
    <t>Morphine sulfate 10mg/5ml oral (Accord-UK Ltd) 100 mls</t>
  </si>
  <si>
    <t>21665811000001109</t>
  </si>
  <si>
    <t>Morphine sulfate 10mg/5ml oral (Accord-UK Ltd) 300 mls</t>
  </si>
  <si>
    <t>21665911000001104</t>
  </si>
  <si>
    <t>Morphine sulfate 10mg/5ml oral (Accord-UK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41743011000001104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McNeil Products Ltd)</t>
  </si>
  <si>
    <t>14718311000001106</t>
  </si>
  <si>
    <t>Daktarin 20mg/g oromucosal (McNeil Products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42132311000001104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Rosemont Pharmaceuticals Ltd)</t>
  </si>
  <si>
    <t>24328511000001106</t>
  </si>
  <si>
    <t>Nitrazepam 2.5mg/5ml oral (Rosemont Pharmaceuticals Ltd) 150 mls</t>
  </si>
  <si>
    <t>30936811000001104</t>
  </si>
  <si>
    <t>Nitrazepam 2.5mg/5ml oral (Rosemont Pharmaceuticals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Viatris UK Healthcare Ltd)</t>
  </si>
  <si>
    <t>3176011000001108</t>
  </si>
  <si>
    <t>Beclometasone 50micrograms/dose (Viatris UK Healthcare Ltd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BVAABF</t>
  </si>
  <si>
    <t>Beclu 100micrograms/dose inhaler</t>
  </si>
  <si>
    <t>41475411000001100</t>
  </si>
  <si>
    <t>Beclu 100micrograms/dose inhaler (Lupin Healthcare (UK) Ltd)</t>
  </si>
  <si>
    <t>41475711000001106</t>
  </si>
  <si>
    <t>Beclu 100micrograms/dose (Lupin Healthcare (UK)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42292311000001106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Viatris UK Healthcare Ltd)</t>
  </si>
  <si>
    <t>3178511000001104</t>
  </si>
  <si>
    <t>Beclometasone 100micrograms/dose (Viatris UK Healthcare Ltd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Viatris UK Healthcare Ltd)</t>
  </si>
  <si>
    <t>3180111000001101</t>
  </si>
  <si>
    <t>Beclometasone 250micrograms/dose (Viatris UK Healthcare Ltd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41898011000001100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41897911000001102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42042211000001101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Genus Pharmaceuticals Ltd)</t>
  </si>
  <si>
    <t>39567911000001105</t>
  </si>
  <si>
    <t>Fixkoh Airmaster 50micrograms/dose / 100micrograms/dose dry powder (Genus Pharmaceuticals Ltd) 60 doses</t>
  </si>
  <si>
    <t>0302000N0BRAAAX</t>
  </si>
  <si>
    <t>Campona Airmaster 50microg/dose / 100microg/dose dry pdr inh</t>
  </si>
  <si>
    <t>41158211000001107</t>
  </si>
  <si>
    <t>Campona Airmaster 50micrograms/dose / 100micrograms/dose dry powder inhaler (Genesis Pharmaceuticals Ltd)</t>
  </si>
  <si>
    <t>41158711000001100</t>
  </si>
  <si>
    <t>Campona Airmaster 50micrograms/dose / 100micrograms/dose dry powder (Genesis Pharmaceuticals Ltd) 60 doses</t>
  </si>
  <si>
    <t>41977111000001103</t>
  </si>
  <si>
    <t>Seretide 100 Accuhaler (Pilsco Ltd)</t>
  </si>
  <si>
    <t>41977211000001109</t>
  </si>
  <si>
    <t>Seretide 100 (Pilsco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Genus Pharmaceuticals Ltd)</t>
  </si>
  <si>
    <t>39567711000001108</t>
  </si>
  <si>
    <t>Fixkoh Airmaster 50micrograms/dose / 250micrograms/dose dry powder (Genus Pharmaceuticals Ltd) 60 doses</t>
  </si>
  <si>
    <t>0302000N0BIACAY</t>
  </si>
  <si>
    <t>Sereflo Ciphaler 50microg / 250microg/dose dry pdr inh</t>
  </si>
  <si>
    <t>40504911000001103</t>
  </si>
  <si>
    <t>Sereflo Ciphaler 50micrograms/dose / 250micrograms/dose dry powder inhaler (Cipla EU Ltd)</t>
  </si>
  <si>
    <t>40505011000001103</t>
  </si>
  <si>
    <t>Sereflo Ciphaler 50micrograms/dose / 250micrograms/dose dry powder (Cipla EU Ltd) 60 doses</t>
  </si>
  <si>
    <t>0302000N0BRABAY</t>
  </si>
  <si>
    <t>Campona Airmaster 50microg/dose / 250microg/dose dry pdr inh</t>
  </si>
  <si>
    <t>41158811000001108</t>
  </si>
  <si>
    <t>Campona Airmaster 50micrograms/dose / 250micrograms/dose dry powder inhaler (Genesis Pharmaceuticals Ltd)</t>
  </si>
  <si>
    <t>41158911000001103</t>
  </si>
  <si>
    <t>Campona Airmaster 50micrograms/dose / 250micrograms/dose dry powder (Genesis Pharmaceuticals Ltd) 60 doses</t>
  </si>
  <si>
    <t>0704010A0AAAAAA</t>
  </si>
  <si>
    <t>Alfuzosin 2.5mg tablets</t>
  </si>
  <si>
    <t>42030911000001107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41743611000001106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ate 500microg/Salmeterol 50microg/dose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Genus Pharmaceuticals Ltd)</t>
  </si>
  <si>
    <t>39567511000001103</t>
  </si>
  <si>
    <t>Fixkoh Airmaster 50micrograms/dose / 500micrograms/dose dry powder (Genus Pharmaceuticals Ltd) 60 doses</t>
  </si>
  <si>
    <t>0302000N0BRACAZ</t>
  </si>
  <si>
    <t>Campona Airmaster 50microg/dose / 500microg/dose dry pdr inh</t>
  </si>
  <si>
    <t>41159011000001107</t>
  </si>
  <si>
    <t>Campona Airmaster 50micrograms/dose / 500micrograms/dose dry powder inhaler (Genesis Pharmaceuticals Ltd)</t>
  </si>
  <si>
    <t>41159111000001108</t>
  </si>
  <si>
    <t>Campona Airmaster 50micrograms/dose / 500micrograms/dose dry powder (Genesis Pharmaceuticals Ltd) 60 doses</t>
  </si>
  <si>
    <t>0302000N0BIADAZ</t>
  </si>
  <si>
    <t>Sereflo Ciphaler 50microg / 500microg/dose dry pdr inh</t>
  </si>
  <si>
    <t>41619211000001108</t>
  </si>
  <si>
    <t>Sereflo Ciphaler 50micrograms/dose / 500micrograms/dose dry powder inhaler (Cipla EU Ltd)</t>
  </si>
  <si>
    <t>41619311000001100</t>
  </si>
  <si>
    <t>Sereflo Ciphaler 50micrograms/dose / 500micrograms/dose dry powder (Cipla EU Ltd) 60 doses</t>
  </si>
  <si>
    <t>42343111000001100</t>
  </si>
  <si>
    <t>AirFluSal Forspiro 50micrograms/dose / 500micrograms/dose dry powder inhaler (CST Pharma Ltd)</t>
  </si>
  <si>
    <t>42343211000001106</t>
  </si>
  <si>
    <t>AirFluSal Forspiro 50micrograms/dose / 500micrograms/dose dry powder (CST Pharma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 Consumer Healthcare)</t>
  </si>
  <si>
    <t>3190811000001107</t>
  </si>
  <si>
    <t>Maalox Plus oral (Sanofi Consumer Healthcare) 500 mls</t>
  </si>
  <si>
    <t>34156311000001109</t>
  </si>
  <si>
    <t>Maalox Plus oral (Sanofi Consumer Healthcare) 180 mls</t>
  </si>
  <si>
    <t>34716411000001103</t>
  </si>
  <si>
    <t>Maalox Plus oral (Sanofi Consumer Healthcare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2356311000001109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Viatris UK Healthcare Ltd)</t>
  </si>
  <si>
    <t>3193911000001105</t>
  </si>
  <si>
    <t>Omeprazole 10mg gastro-resistant (Viatris UK Healthcare Ltd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41896711000001102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41983111000001102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-UK Ltd)</t>
  </si>
  <si>
    <t>3194811000001102</t>
  </si>
  <si>
    <t>Calcium gluconate 1g effervescent (Accord-UK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Atnahs Pharma UK Ltd)</t>
  </si>
  <si>
    <t>27992211000001103</t>
  </si>
  <si>
    <t>Estriol 0.01% cream with (Atnahs Pharma UK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419832110000011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42351511000001107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422970110000011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2356511000001103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Viatris UK Healthcare Ltd)</t>
  </si>
  <si>
    <t>3200911000001102</t>
  </si>
  <si>
    <t>Omeprazole 20mg gastro-resistant (Viatris UK Healthcare Ltd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x 10ml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42138811000001105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Viatris UK Healthcare Ltd)</t>
  </si>
  <si>
    <t>5334811000001108</t>
  </si>
  <si>
    <t>Zolpidem 10mg (Viatris UK Healthcare Ltd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42316811000001108</t>
  </si>
  <si>
    <t>Zolpidem 10mg tablets (Key Pharmaceuticals Ltd)</t>
  </si>
  <si>
    <t>42317111000001103</t>
  </si>
  <si>
    <t>Zolpidem 10mg (Key Pharmaceuticals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Viatris UK Healthcare Ltd)</t>
  </si>
  <si>
    <t>3203711000001108</t>
  </si>
  <si>
    <t>Minitran 15 transdermal (Viatris UK Healthcare Ltd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2356711000001108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Viatris UK Healthcare Ltd)</t>
  </si>
  <si>
    <t>3205411000001103</t>
  </si>
  <si>
    <t>Omeprazole 40mg gastro-resistant (Viatris UK Healthcare Ltd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421389110000011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42316411000001106</t>
  </si>
  <si>
    <t>Zolpidem 5mg tablets (Key Pharmaceuticals Ltd)</t>
  </si>
  <si>
    <t>42316611000001109</t>
  </si>
  <si>
    <t>Zolpidem 5mg (Key Pharmaceuticals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Gedeon Richter (UK) Ltd)</t>
  </si>
  <si>
    <t>17444211000001100</t>
  </si>
  <si>
    <t>TriRegol (Gedeon Richter (UK)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Haleon UK Ltd)</t>
  </si>
  <si>
    <t>3216111000001104</t>
  </si>
  <si>
    <t>Nicotinell TTS 10 (Haleon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40378711000001101</t>
  </si>
  <si>
    <t>Bricanyl 500micrograms/dose (DE Pharmaceuticals) 12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-UK Ltd)</t>
  </si>
  <si>
    <t>11006411000001107</t>
  </si>
  <si>
    <t>Ipratropium bromide 500micrograms/2ml nebuliser liquid unit dose (Accord-UK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-UK Ltd)</t>
  </si>
  <si>
    <t>11006211000001108</t>
  </si>
  <si>
    <t>Ipratropium bromide 250micrograms/1ml nebuliser liquid unit dose (Accord-UK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1877511000001104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42040811000001101</t>
  </si>
  <si>
    <t>3231511000001109</t>
  </si>
  <si>
    <t>Promethazine teoclate 25mg 10 tablets</t>
  </si>
  <si>
    <t>3231611000001108</t>
  </si>
  <si>
    <t>Promethazine teoclate 25mg 28 tablets</t>
  </si>
  <si>
    <t>41472211000001109</t>
  </si>
  <si>
    <t>Promethazine teoclate 25mg 60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41472311000001101</t>
  </si>
  <si>
    <t>Avomine 25mg (Manx Healthcare Ltd) 60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42105211000001109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Viatris UK Healthcare Ltd)</t>
  </si>
  <si>
    <t>3239411000001106</t>
  </si>
  <si>
    <t>Brufen 600mg effervescent granules (Viatris UK Healthcare Ltd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41982511000001104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 Consumer Healthcare)</t>
  </si>
  <si>
    <t>3242811000001102</t>
  </si>
  <si>
    <t>Buscopan 20mg/1ml solution for injection (Sanofi Consumer Healthcare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40836611000001105</t>
  </si>
  <si>
    <t>Hyoscine butylbromide 20mg/1ml solution for injection ampoules (Kent Pharma (UK) Ltd)</t>
  </si>
  <si>
    <t>40836711000001101</t>
  </si>
  <si>
    <t>Hyoscine butylbromide 20mg/1ml solution for injection (Kent Pharma (UK) Ltd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41982611000001100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International UK NewCo Ltd)</t>
  </si>
  <si>
    <t>3242711000001105</t>
  </si>
  <si>
    <t>Adcal 1500mg chewable (Kyowa Kirin International UK NewCo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0905011D0BJAAAK</t>
  </si>
  <si>
    <t>AaceCa 1500mg chewable tablets</t>
  </si>
  <si>
    <t>40816411000001102</t>
  </si>
  <si>
    <t>AaceCa 1500mg chewable tablets (Essential-Healthcare Ltd)</t>
  </si>
  <si>
    <t>40816511000001103</t>
  </si>
  <si>
    <t>AaceCa 1500mg chewable (Essential-Healthcare Ltd) 100 tablets</t>
  </si>
  <si>
    <t>0905011D0BIABAK</t>
  </si>
  <si>
    <t>A1-Cal Max 1500mg chewable tablets</t>
  </si>
  <si>
    <t>41507011000001104</t>
  </si>
  <si>
    <t>A1-Cal Max 1500mg chewable tablets (TriOn Pharma Ltd)</t>
  </si>
  <si>
    <t>41507111000001103</t>
  </si>
  <si>
    <t>A1-Cal Max 1500mg chewable (TriOn Pharma Ltd) 100 tablets</t>
  </si>
  <si>
    <t>0905011D0BKABAK</t>
  </si>
  <si>
    <t>SunVit-Pro 1.5g chewable tablets</t>
  </si>
  <si>
    <t>41973911000001109</t>
  </si>
  <si>
    <t>SunVit-Pro 1.5g chewable tablets (SunVit-D3 Ltd)</t>
  </si>
  <si>
    <t>41974011000001107</t>
  </si>
  <si>
    <t>SunVit-Pro 1.5g chewable (SunVit-D3 Ltd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)</t>
  </si>
  <si>
    <t>34680511000001106</t>
  </si>
  <si>
    <t>Quadrivalent influenza vaccine (split virion, inactivated) suspension for injection 0.5ml pre-filled (Sanofi) 1 pre-filled disposable injection</t>
  </si>
  <si>
    <t>34680611000001105</t>
  </si>
  <si>
    <t>Quadrivalent influenza vaccine (split virion, inactivated) suspension for injection 0.5ml pre-filled (Sanofi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40327611000001107</t>
  </si>
  <si>
    <t>Haloperidol 5mg/1ml solution for injection ampoules (Medihealth (Northern) Ltd)</t>
  </si>
  <si>
    <t>40327711000001103</t>
  </si>
  <si>
    <t>Haloperidol 5mg/1ml solution for injection (Medihealth (Northern)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41982811000001101</t>
  </si>
  <si>
    <t>Calcium carbonate 2.5g effervescent granules sachets</t>
  </si>
  <si>
    <t>3248111000001107</t>
  </si>
  <si>
    <t>Calcium carbonate 2.5g effervescent granules 30 sachets</t>
  </si>
  <si>
    <t>0905011D0BFAAAF</t>
  </si>
  <si>
    <t>Calcidrink 2.5g granules sachets</t>
  </si>
  <si>
    <t>3248311000001109</t>
  </si>
  <si>
    <t>Calcidrink 2.5g effervescent granules sachets (Shire Pharmaceuticals Ltd)</t>
  </si>
  <si>
    <t>3248411000001102</t>
  </si>
  <si>
    <t>Calcidrink 2.5g effervescent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42030711000001105</t>
  </si>
  <si>
    <t>Ispaghula husk 3.5g effervescent granules sachets gluten free sugar free (TriOn Pharma Ltd)</t>
  </si>
  <si>
    <t>42030811000001102</t>
  </si>
  <si>
    <t>Ispaghula husk 3.5g effervescent granules sachets gluten free sugar (TriOn Pharma Ltd) 3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Viatris UK Healthcare Ltd)</t>
  </si>
  <si>
    <t>3255211000001105</t>
  </si>
  <si>
    <t>Influvac Sub-unit vaccine suspension for injection 0.5ml pre-filled (Viatris UK Healthcare Ltd) 10 pre-filled disposable injections</t>
  </si>
  <si>
    <t>3255111000001104</t>
  </si>
  <si>
    <t>Influvac Sub-unit vaccine suspension for injection 0.5ml pre-filled (Viatris UK Healthcare Ltd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Viatris UK Healthcare Ltd)</t>
  </si>
  <si>
    <t>10860111000001108</t>
  </si>
  <si>
    <t>Imuvac vaccine suspension for injection 0.5ml pre-filled (Viatris UK Healthcare Ltd) 10 pre-filled disposable injections</t>
  </si>
  <si>
    <t>10860011000001107</t>
  </si>
  <si>
    <t>Imuvac vaccine suspension for injection 0.5ml pre-filled (Viatris UK Healthcare Ltd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Viatris UK Healthcare Ltd)</t>
  </si>
  <si>
    <t>35727011000001108</t>
  </si>
  <si>
    <t>Influenza Tetra MYL vaccine suspension for injection 0.5ml pre-filled (Viatris UK Healthcare Ltd) 10 pre-filled disposable injections</t>
  </si>
  <si>
    <t>35726911000001109</t>
  </si>
  <si>
    <t>Influenza Tetra MYL vaccine suspension for injection 0.5ml pre-filled (Viatris UK Healthcare Ltd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Viatris UK Healthcare Ltd)</t>
  </si>
  <si>
    <t>35727311000001106</t>
  </si>
  <si>
    <t>Influvac sub-unit Tetra vaccine suspension for injection 0.5ml pre-filled (Viatris UK Healthcare Ltd) 10 pre-filled disposable injections</t>
  </si>
  <si>
    <t>35727211000001103</t>
  </si>
  <si>
    <t>Influvac sub-unit Tetra vaccine suspension for injection 0.5ml pre-filled (Viatris UK Healthcare Ltd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Viatris UK Healthcare Ltd)</t>
  </si>
  <si>
    <t>35727511000001100</t>
  </si>
  <si>
    <t>Influenza MYL vaccine suspension for injection 0.5ml pre-filled (Viatris UK Healthcare Ltd) 10 pre-filled disposable injections</t>
  </si>
  <si>
    <t>35727611000001101</t>
  </si>
  <si>
    <t>Influenza MYL vaccine suspension for injection 0.5ml pre-filled (Viatris UK Healthcare Ltd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40085011000001101</t>
  </si>
  <si>
    <t>Cell-based quadrivalent influenza vaccine (surface antigen, inactivated) suspension for injection 0.5ml pre-filled syringes (Seqirus UK Ltd)</t>
  </si>
  <si>
    <t>40085211000001106</t>
  </si>
  <si>
    <t>Cell-based quadrivalent influenza vaccine (surface antigen, inactivated) suspension for injection 0.5ml pre-filled (Seqirus UK Ltd) 10 pre-filled disposable injections</t>
  </si>
  <si>
    <t>40085111000001100</t>
  </si>
  <si>
    <t>Cell-based quadrivalent influenza vaccine (surface antigen, inactivated) suspension for injection 0.5ml pre-filled (Seqirus UK Ltd) 1 pre-filled disposable injection</t>
  </si>
  <si>
    <t>040702040AAALAL</t>
  </si>
  <si>
    <t>Tramadol 100mg effervescent powder sachets sugar free</t>
  </si>
  <si>
    <t>420177110000011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42009911000001106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42216911000001107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for oral suspension sachets</t>
  </si>
  <si>
    <t>41945711000001107</t>
  </si>
  <si>
    <t>Cefuroxime 125mg granules sachets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for oral suspension sachets</t>
  </si>
  <si>
    <t>41946211000001106</t>
  </si>
  <si>
    <t>Clarithromycin 250mg granules sachets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Viatris UK Healthcare Ltd)</t>
  </si>
  <si>
    <t>3254011000001104</t>
  </si>
  <si>
    <t>Klaricid Adult 250mg granules (Viatris UK Healthcare Ltd) 14 sachets</t>
  </si>
  <si>
    <t>0407010F0AAAQAQ</t>
  </si>
  <si>
    <t>Co-codamol 30mg/500mg effervescent powder sachets sugar free</t>
  </si>
  <si>
    <t>42009611000001100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42109311000001104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42352511000001104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Neon Healthcare Ltd)</t>
  </si>
  <si>
    <t>3257511000001104</t>
  </si>
  <si>
    <t>Questran 4g oral powder (Neon Healthcare Ltd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Neon Healthcare Ltd)</t>
  </si>
  <si>
    <t>3265411000001104</t>
  </si>
  <si>
    <t>Questran Light 4g oral powder (Neon Healthcare Ltd) 50 sachets</t>
  </si>
  <si>
    <t>5108911000001108</t>
  </si>
  <si>
    <t>Questran Light 4g oral powder (Neon Healthcare Ltd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Viatris UK Healthcare Ltd)</t>
  </si>
  <si>
    <t>37012211000001105</t>
  </si>
  <si>
    <t>Colestyramine 4g oral powder sachets sugar (Viatris UK Healthcare Ltd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420131110000011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Viatris UK Healthcare Ltd)</t>
  </si>
  <si>
    <t>15823911000001103</t>
  </si>
  <si>
    <t>Molaxole oral powder (Viatris UK Healthcare Ltd) 20 sachets</t>
  </si>
  <si>
    <t>15824111000001104</t>
  </si>
  <si>
    <t>Molaxole oral powder (Viatris UK Healthcare Ltd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-UK Ltd)</t>
  </si>
  <si>
    <t>24554111000001106</t>
  </si>
  <si>
    <t>Macrogol compound oral powder sachets sugar (Accord-UK Ltd) 20 sachets</t>
  </si>
  <si>
    <t>24554211000001100</t>
  </si>
  <si>
    <t>Macrogol compound oral powder sachets sugar (Accord-UK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Viatris UK Healthcare Ltd)</t>
  </si>
  <si>
    <t>33551111000001109</t>
  </si>
  <si>
    <t>Molative oral powder 13.8g (Viatris UK Healthcare Ltd) 20 sachets</t>
  </si>
  <si>
    <t>33551211000001103</t>
  </si>
  <si>
    <t>Molative oral powder 13.8g (Viatris UK Healthcare Ltd) 30 sachets</t>
  </si>
  <si>
    <t>33551311000001106</t>
  </si>
  <si>
    <t>Molative oral powder 13.8g (Viatris UK Healthcare Ltd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42285211000001107</t>
  </si>
  <si>
    <t>Macrogol compound oral powder sachets NPF sugar free (Strides Pharma UK Ltd)</t>
  </si>
  <si>
    <t>42285311000001104</t>
  </si>
  <si>
    <t>Macrogol compound oral powder sachets NPF sugar (Strides Pharma UK Ltd) 30 sachets</t>
  </si>
  <si>
    <t>0106040M0BLAAAA</t>
  </si>
  <si>
    <t>Strigol oral powder 13.72g sachets</t>
  </si>
  <si>
    <t>42285411000001106</t>
  </si>
  <si>
    <t>Strigol oral powder 13.72g sachets (Strides Pharma UK Ltd)</t>
  </si>
  <si>
    <t>42285611000001109</t>
  </si>
  <si>
    <t>Strigol oral powder 13.72g (Strides Pharma UK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42354211000001106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Dendron Brands Ltd)</t>
  </si>
  <si>
    <t>19826711000001103</t>
  </si>
  <si>
    <t>Dioralyte Relief oral powder sachets (Dendron Brands Ltd) 20 sachets</t>
  </si>
  <si>
    <t>3266311000001101</t>
  </si>
  <si>
    <t>Dioralyte Relief oral powder sachets (Dendron Brands Ltd) 6 sachets</t>
  </si>
  <si>
    <t>0902012H0BBAKAJ</t>
  </si>
  <si>
    <t>Dioralyte Relief oral powder sachets raspberry</t>
  </si>
  <si>
    <t>3266611000001106</t>
  </si>
  <si>
    <t>Dioralyte Relief oral powder sachets raspberry (Dendron Brands Ltd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Dioralyte Relief oral powder sachets (Sanofi) 20 sachets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Dendron Brands Ltd)</t>
  </si>
  <si>
    <t>3268511000001108</t>
  </si>
  <si>
    <t>Dioralyte oral powder sachets (Dendron Brands Ltd) 20 sachets</t>
  </si>
  <si>
    <t>3268411000001109</t>
  </si>
  <si>
    <t>Dioralyte oral powder sachets (Dendron Brands Ltd) 6 sachets</t>
  </si>
  <si>
    <t>0902012H0BBAEAE</t>
  </si>
  <si>
    <t>Dioralyte oral powder sachets plain</t>
  </si>
  <si>
    <t>3268611000001107</t>
  </si>
  <si>
    <t>Dioralyte oral powder sachets plain (Dendron Brands Ltd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Dendron Brands Ltd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1L0BEACAF</t>
  </si>
  <si>
    <t>Admelog 100units/ml inj 3ml pre-filled pens</t>
  </si>
  <si>
    <t>40033011000001107</t>
  </si>
  <si>
    <t>Admelog 100units/ml solution for injection 3ml pre-filled pens (Sanofi)</t>
  </si>
  <si>
    <t>40033111000001108</t>
  </si>
  <si>
    <t>Admelog 100units/ml solution for injection 3ml pre-filled (Sanofi) 5 pre-filled disposable injections</t>
  </si>
  <si>
    <t>0601011L0BBAJAF</t>
  </si>
  <si>
    <t>Humalog Tempo Pen 100units/ml inj 3ml pre-filled pens</t>
  </si>
  <si>
    <t>40322211000001107</t>
  </si>
  <si>
    <t>Humalog Tempo Pen 100units/ml solution for injection 3ml pre-filled pens (Eli Lilly and Company Ltd)</t>
  </si>
  <si>
    <t>40322311000001104</t>
  </si>
  <si>
    <t>Humalog Tempo Pen 100units/ml solution for injection 3ml pre-filled (Eli Lilly and Company Ltd) 5 pre-filled disposable injections</t>
  </si>
  <si>
    <t>0601011L0BDAFAF</t>
  </si>
  <si>
    <t>Lyumjev Tempo Pen 100units/ml inj 3ml pre-filled pens</t>
  </si>
  <si>
    <t>40322611000001109</t>
  </si>
  <si>
    <t>Lyumjev Tempo Pen 100units/ml solution for injection 3ml pre-filled pens (Eli Lilly and Company Ltd)</t>
  </si>
  <si>
    <t>40322711000001100</t>
  </si>
  <si>
    <t>Lyumjev Tempo Pen 100units/ml solution for injection 3ml pre-filled (Eli Lilly and Company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L0BEABAB</t>
  </si>
  <si>
    <t>Admelog 100units/ml solution for injection 10ml vials</t>
  </si>
  <si>
    <t>40032311000001100</t>
  </si>
  <si>
    <t>Admelog 100units/ml solution for injection 10ml vials (Sanofi)</t>
  </si>
  <si>
    <t>40032411000001107</t>
  </si>
  <si>
    <t>Admelog 100units/ml solution for injection 10ml (Sanofi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1A0BDACAA</t>
  </si>
  <si>
    <t>Trurapi 100units/ml solution for injection 10ml vial</t>
  </si>
  <si>
    <t>40180811000001105</t>
  </si>
  <si>
    <t>Trurapi 100units/ml solution for injection 10ml vials (Sanofi)</t>
  </si>
  <si>
    <t>40181311000001106</t>
  </si>
  <si>
    <t>Trurapi 100units/ml solution for injection 10ml (Sanofi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Viatris UK Healthcare Ltd)</t>
  </si>
  <si>
    <t>36083011000001105</t>
  </si>
  <si>
    <t>Semglee 100units/ml solution for injection 3ml pre-filled (Viatris UK Healthcare Ltd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V0BDADAD</t>
  </si>
  <si>
    <t>Abasaglar Tempo Pen 100units/ml inj 3ml pre-filled pens</t>
  </si>
  <si>
    <t>40322411000001106</t>
  </si>
  <si>
    <t>Abasaglar Tempo Pen 100units/ml solution for injection 3ml pre-filled pens (Eli Lilly and Company Ltd)</t>
  </si>
  <si>
    <t>40322511000001105</t>
  </si>
  <si>
    <t>Abasaglar Tempo Pen 100units/ml solution for injection 3ml pre-filled (Eli Lilly and Company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1L0BEAAAC</t>
  </si>
  <si>
    <t>Admelog 100units/ml solution for injection 3ml cartridges</t>
  </si>
  <si>
    <t>40031711000001108</t>
  </si>
  <si>
    <t>Admelog 100units/ml solution for injection 3ml cartridges (Sanofi)</t>
  </si>
  <si>
    <t>40031911000001105</t>
  </si>
  <si>
    <t>Admelog 100units/ml solution for injection 3ml (Sanofi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422122110000011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42082211000001109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40335011000001109</t>
  </si>
  <si>
    <t>Dexamethasone 500microgram (DE Pharmaceuticals) 28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Krka UK Ltd)</t>
  </si>
  <si>
    <t>35477611000001109</t>
  </si>
  <si>
    <t>Dexamethasone 500microgram (Krka UK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40938611000001101</t>
  </si>
  <si>
    <t>Dexamethasone 500microgram tablets (Genesis Pharmaceuticals Ltd)</t>
  </si>
  <si>
    <t>40939011000001103</t>
  </si>
  <si>
    <t>Dexamethasone 500microgram (Genesis Pharmaceuticals Ltd) 30 tablets</t>
  </si>
  <si>
    <t>41561411000001101</t>
  </si>
  <si>
    <t>Dexamethasone 500microgram tablets (Acium Ltd)</t>
  </si>
  <si>
    <t>41561511000001102</t>
  </si>
  <si>
    <t>Dexamethasone 500microgram (Acium Ltd) 30 tablets</t>
  </si>
  <si>
    <t>41922411000001106</t>
  </si>
  <si>
    <t>Dexamethasone 500microgram tablets (Manx Healthcare Ltd)</t>
  </si>
  <si>
    <t>41922511000001105</t>
  </si>
  <si>
    <t>Dexamethasone 500microgram (Manx Healthcare Ltd) 28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42082011000001104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40347511000001106</t>
  </si>
  <si>
    <t>Dexamethasone 2mg (A A H Pharmaceuticals Ltd) 28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40446211000001100</t>
  </si>
  <si>
    <t>Dexamethasone 2mg (Alliance Healthcare (Distribution) Ltd) 28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-UK Ltd)</t>
  </si>
  <si>
    <t>33634611000001105</t>
  </si>
  <si>
    <t>Dexamethasone 2mg (Accord-UK Ltd) 50 tablets</t>
  </si>
  <si>
    <t>33634711000001101</t>
  </si>
  <si>
    <t>Dexamethasone 2mg (Accord-UK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40939211000001108</t>
  </si>
  <si>
    <t>Dexamethasone 2mg tablets (Genesis Pharmaceuticals Ltd)</t>
  </si>
  <si>
    <t>40939311000001100</t>
  </si>
  <si>
    <t>Dexamethasone 2mg (Genesis Pharmaceuticals Ltd) 50 tablets</t>
  </si>
  <si>
    <t>41561111000001106</t>
  </si>
  <si>
    <t>Dexamethasone 2mg tablets (Acium Ltd)</t>
  </si>
  <si>
    <t>41561211000001100</t>
  </si>
  <si>
    <t>Dexamethasone 2mg (Acium Ltd) 50 tablets</t>
  </si>
  <si>
    <t>41561311000001108</t>
  </si>
  <si>
    <t>Dexamethasone 2mg (Acium Ltd) 100 tablets</t>
  </si>
  <si>
    <t>41922111000001101</t>
  </si>
  <si>
    <t>Dexamethasone 2mg tablets (Manx Healthcare Ltd)</t>
  </si>
  <si>
    <t>41922211000001107</t>
  </si>
  <si>
    <t>Dexamethasone 2mg (Manx Healthcare Ltd) 50 tablets</t>
  </si>
  <si>
    <t>41922311000001104</t>
  </si>
  <si>
    <t>Dexamethasone 2mg (Manx Healthcare Ltd) 10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42007311000001100</t>
  </si>
  <si>
    <t>Budesonide 200micrograms/dose / Formoterol 6micrograms/dose dry powder 18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302000K0BJAAAM</t>
  </si>
  <si>
    <t>WockAIR 160micrograms/dose / 4.5micrograms/dose dry pdr inh</t>
  </si>
  <si>
    <t>40106011000001102</t>
  </si>
  <si>
    <t>WockAIR 160micrograms/dose / 4.5micrograms/dose dry powder inhaler (Wockhardt UK Ltd)</t>
  </si>
  <si>
    <t>40106111000001101</t>
  </si>
  <si>
    <t>WockAIR 160micrograms/dose / 4.5micrograms/dose dry powder (Wockhardt UK Ltd) 120 doses</t>
  </si>
  <si>
    <t>2 x 60 doses</t>
  </si>
  <si>
    <t>0302000K0BKAAAM</t>
  </si>
  <si>
    <t>GoResp Digihaler 160microg/dose / 4.5microg/dose dry pdr inh</t>
  </si>
  <si>
    <t>42007211000001108</t>
  </si>
  <si>
    <t>GoResp Digihaler 160micrograms/dose / 4.5micrograms/dose dry powder inhaler (Teva UK Ltd)</t>
  </si>
  <si>
    <t>42007411000001107</t>
  </si>
  <si>
    <t>GoResp Digihaler 160micrograms/dose / 4.5micrograms/dose dry powder (Teva UK Ltd) 18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42354811000001107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41924211000001103</t>
  </si>
  <si>
    <t>Loperamide 2mg tablets (Aspar Pharmaceuticals Ltd)</t>
  </si>
  <si>
    <t>41924411000001104</t>
  </si>
  <si>
    <t>Loperamide 2mg (Aspar Pharmaceuticals Ltd) 12 tablets</t>
  </si>
  <si>
    <t>0304010D0AAAAAA</t>
  </si>
  <si>
    <t>Loratadine 10mg tablets</t>
  </si>
  <si>
    <t>42192711000001108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-UK Ltd)</t>
  </si>
  <si>
    <t>3326711000001104</t>
  </si>
  <si>
    <t>Loratadine 10mg (Accord-UK Ltd) 30 tablets</t>
  </si>
  <si>
    <t>3326611000001108</t>
  </si>
  <si>
    <t>Loratadine 10mg (Accord-UK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Viatris UK Healthcare Ltd)</t>
  </si>
  <si>
    <t>3327511000001106</t>
  </si>
  <si>
    <t>Loratadine 10mg (Viatris UK Healthcare Ltd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BKAAAA</t>
  </si>
  <si>
    <t>Bell's Hayfever &amp; Allergy Relief 10mg tablets</t>
  </si>
  <si>
    <t>41063011000001109</t>
  </si>
  <si>
    <t>Bell's Hayfever &amp; Allergy Relief 10mg tablets (Bell,Sons &amp; Co (Druggists) Ltd)</t>
  </si>
  <si>
    <t>41063111000001105</t>
  </si>
  <si>
    <t>Bell's Hayfever &amp; Allergy Relief 10mg (Bell,Sons &amp; Co (Druggists) Ltd) 30 tablets</t>
  </si>
  <si>
    <t>41409511000001105</t>
  </si>
  <si>
    <t>Loratadine 10mg tablets (Crescent Pharma Ltd)</t>
  </si>
  <si>
    <t>41409611000001109</t>
  </si>
  <si>
    <t>Loratadine 10mg (Crescent Pharma Ltd) 30 tablets</t>
  </si>
  <si>
    <t>41914811000001109</t>
  </si>
  <si>
    <t>Loratadine 10mg tablets (Relonchem Ltd)</t>
  </si>
  <si>
    <t>41914911000001104</t>
  </si>
  <si>
    <t>Loratadine 10mg (Relonchem Ltd) 30 tablets</t>
  </si>
  <si>
    <t>0304010D0BLAAAA</t>
  </si>
  <si>
    <t>Brown &amp; Burk Once-A-Day Hayfever &amp; Allergy 10mg tablets</t>
  </si>
  <si>
    <t>42258611000001107</t>
  </si>
  <si>
    <t>Brown &amp; Burk Once-A-Day Hayfever &amp; Allergy 10mg tablets (Brown &amp; Burk UK Ltd)</t>
  </si>
  <si>
    <t>42259311000001108</t>
  </si>
  <si>
    <t>Brown &amp; Burk Once-A-Day Hayfever &amp; Allergy 10mg (Brown &amp; Burk UK Ltd) 30 tablets</t>
  </si>
  <si>
    <t>42258911000001101</t>
  </si>
  <si>
    <t>Brown &amp; Burk Once-A-Day Hayfever &amp; Allergy 10mg (Brown &amp; Burk UK Ltd) 7 tablets</t>
  </si>
  <si>
    <t>42259011000001105</t>
  </si>
  <si>
    <t>Brown &amp; Burk Once-A-Day Hayfever &amp; Allergy 10mg (Brown &amp; Burk UK Ltd) 14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-UK Ltd)</t>
  </si>
  <si>
    <t>4116611000001107</t>
  </si>
  <si>
    <t>Loratadine 5mg/5ml oral (Accord-UK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Viatris UK Healthcare Ltd)</t>
  </si>
  <si>
    <t>13437311000001109</t>
  </si>
  <si>
    <t>Loratadine 5mg/5ml oral (Viatris UK Healthcare Ltd) 100 mls</t>
  </si>
  <si>
    <t>7975011000001108</t>
  </si>
  <si>
    <t>Loratadine 5mg/5ml oral (Viatris UK Healthcare Ltd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4010D0BKABAB</t>
  </si>
  <si>
    <t>Bell's Children's Allergy Relief 5mg/5ml oral solution</t>
  </si>
  <si>
    <t>41090711000001104</t>
  </si>
  <si>
    <t>Bell's Children's Allergy Relief 5mg/5ml oral solution (Bell,Sons &amp; Co (Druggists) Ltd)</t>
  </si>
  <si>
    <t>41090811000001107</t>
  </si>
  <si>
    <t>Bell's Children's Allergy Relief 5mg/5ml oral (Bell,Sons &amp; Co (Druggists) Ltd) 100 mls</t>
  </si>
  <si>
    <t>41474311000001108</t>
  </si>
  <si>
    <t>Bell's Children's Allergy Relief 5mg/5ml oral (Bell,Sons &amp; Co (Druggists) Ltd) 70 mls</t>
  </si>
  <si>
    <t>0307000J0AAAAAA</t>
  </si>
  <si>
    <t>Carbocisteine 375mg capsules</t>
  </si>
  <si>
    <t>42292811000001102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-UK Ltd)</t>
  </si>
  <si>
    <t>20012911000001109</t>
  </si>
  <si>
    <t>Carbocisteine 375mg (Accord-UK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Viatris UK Healthcare Ltd)</t>
  </si>
  <si>
    <t>34701311000001104</t>
  </si>
  <si>
    <t>Carbocisteine 375mg (Viatris UK Healthcare Ltd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40221211000001105</t>
  </si>
  <si>
    <t>Carbocisteine 375mg capsules (Bristol Laboratories Ltd)</t>
  </si>
  <si>
    <t>40221411000001109</t>
  </si>
  <si>
    <t>Carbocisteine 375mg (Bristol Laboratories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-UK Ltd)</t>
  </si>
  <si>
    <t>34897511000001103</t>
  </si>
  <si>
    <t>Carbocisteine 250mg/5ml oral (Accord-UK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41953611000001100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-UK Ltd)</t>
  </si>
  <si>
    <t>3345811000001102</t>
  </si>
  <si>
    <t>Oxytetracycline 250mg (Accord-UK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Esteve Pharmaceuticals Ltd)</t>
  </si>
  <si>
    <t>22473911000001105</t>
  </si>
  <si>
    <t>Oxytetracycline 250mg (Esteve Pharmaceutical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9959411000001105</t>
  </si>
  <si>
    <t>Oxytetracycline 250mg tablets (NorthStar Healthcare Unlimited Company)</t>
  </si>
  <si>
    <t>39959511000001109</t>
  </si>
  <si>
    <t>Oxytetracycline 250mg (NorthStar Healthcare Unlimited Company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spray 21micrograms/dose nasal spray</t>
  </si>
  <si>
    <t>3346411000001108</t>
  </si>
  <si>
    <t>Rinaspray 21micrograms/dose nasal spray (Sanofi Consumer Healthcare)</t>
  </si>
  <si>
    <t>3346711000001102</t>
  </si>
  <si>
    <t>Rinaspray 21micrograms/dose nasal (Sanofi Consumer Healthcare) 180 doses</t>
  </si>
  <si>
    <t>11924311000001109</t>
  </si>
  <si>
    <t>Rinaspray 21micrograms/dose nasal spray (Waymade Healthcare Plc)</t>
  </si>
  <si>
    <t>11924411000001102</t>
  </si>
  <si>
    <t>Rinaspray 21micrograms/dose nasal (Waymade Healthcare Plc) 180 doses</t>
  </si>
  <si>
    <t>14660411000001106</t>
  </si>
  <si>
    <t>Rinaspray 21micrograms/dose nasal spray (Sigma Pharmaceuticals Plc)</t>
  </si>
  <si>
    <t>14660511000001105</t>
  </si>
  <si>
    <t>Rinaspray 21micrograms/dose nasal (Sigma Pharmaceuticals Plc) 180 doses</t>
  </si>
  <si>
    <t>37449711000001106</t>
  </si>
  <si>
    <t>Rinaspray 21micrograms/dose nasal spray (CST Pharma Ltd)</t>
  </si>
  <si>
    <t>37449911000001108</t>
  </si>
  <si>
    <t>Rinaspray 21micrograms/dose nasal (CST Pharma Ltd) 180 doses</t>
  </si>
  <si>
    <t>38166111000001101</t>
  </si>
  <si>
    <t>Rinaspray 21micrograms/dose nasal spray (DE Pharmaceuticals)</t>
  </si>
  <si>
    <t>38166211000001107</t>
  </si>
  <si>
    <t>Rinaspray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Viatris UK Healthcare Ltd)</t>
  </si>
  <si>
    <t>3348211000001105</t>
  </si>
  <si>
    <t>Femoston 1/10mg (Viatris UK Healthcare Ltd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Viatris UK Healthcare Ltd)</t>
  </si>
  <si>
    <t>3350211000001105</t>
  </si>
  <si>
    <t>Femoston 2/10mg (Viatris UK Healthcare Ltd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42082511000001107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Viatris UK Healthcare Ltd)</t>
  </si>
  <si>
    <t>3351011000001109</t>
  </si>
  <si>
    <t>Estradiol valerate 2mg / Norgestrel 500microgram (Viatris UK Healthcare Ltd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Viatris UK Healthcare Ltd)</t>
  </si>
  <si>
    <t>3351611000001102</t>
  </si>
  <si>
    <t>Cyclo-Progynova 2mg (Viatris UK Healthcare Ltd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Viatris UK Healthcare Ltd)</t>
  </si>
  <si>
    <t>3352611000001108</t>
  </si>
  <si>
    <t>Estradiol valerate 1mg / Levonorgestrel 250microgram (Viatris UK Healthcare Ltd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Viatris UK Healthcare Ltd)</t>
  </si>
  <si>
    <t>7814511000001102</t>
  </si>
  <si>
    <t>Indoramin 20mg (Viatris UK Healthcare Ltd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40355911000001107</t>
  </si>
  <si>
    <t>Indoramin 20mg (DE Pharmaceuticals) 56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40928511000001102</t>
  </si>
  <si>
    <t>Indoramin 20mg (Brown &amp; Burk UK Ltd) 60 tablets</t>
  </si>
  <si>
    <t>39362211000001102</t>
  </si>
  <si>
    <t>Indoramin 20mg (Brown &amp; Burk UK Ltd) 56 tablets</t>
  </si>
  <si>
    <t>41875711000001103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41901311000001100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42082411000001108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Viatris UK Healthcare Ltd)</t>
  </si>
  <si>
    <t>5196311000001105</t>
  </si>
  <si>
    <t>Etidronate disodium 200mg (Viatris UK Healthcare Ltd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41792211000001105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Rosemont Pharmaceuticals Ltd)</t>
  </si>
  <si>
    <t>3364711000001100</t>
  </si>
  <si>
    <t>Ketovite (Rosemont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for oral suspension sugar free</t>
  </si>
  <si>
    <t>42354311000001103</t>
  </si>
  <si>
    <t>Ispaghula husk 90% granules sugar free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Viatris UK Healthcare Ltd)</t>
  </si>
  <si>
    <t>3366811000001101</t>
  </si>
  <si>
    <t>Estradiol 1mg / Norethisterone acetate 1mg (Viatris UK Healthcare Ltd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Viatris UK Healthcare Ltd)</t>
  </si>
  <si>
    <t>3367411000001101</t>
  </si>
  <si>
    <t>Elleste Duet 1mg (Viatris UK Healthcare Ltd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Viatris UK Healthcare Ltd)</t>
  </si>
  <si>
    <t>39666411000001105</t>
  </si>
  <si>
    <t>Acopair 18microgram inhalation powder capsules with (Viatris UK Healthcare Ltd) 30 capsules</t>
  </si>
  <si>
    <t>39666511000001109</t>
  </si>
  <si>
    <t>Acopair 18microgram inhalation powder capsules with (Viatris UK Healthcare Ltd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42378911000001106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421880110000011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Viatris UK Healthcare Ltd)</t>
  </si>
  <si>
    <t>3381211000001107</t>
  </si>
  <si>
    <t>Salbutamol 5mg/2.5ml nebuliser liquid unit dose (Viatris UK Healthcare Ltd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-UK Ltd)</t>
  </si>
  <si>
    <t>11006811000001109</t>
  </si>
  <si>
    <t>Salbutamol 5mg/2.5ml nebuliser liquid unit dose (Accord-UK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41172211000001108</t>
  </si>
  <si>
    <t>Salbutamol 5mg/2.5ml nebuliser liquid unit dose vials (Cipla EU Ltd)</t>
  </si>
  <si>
    <t>41172311000001100</t>
  </si>
  <si>
    <t>Salbutamol 5mg/2.5ml nebuliser liquid unit dose (Cipla EU Ltd) 20 unit doses</t>
  </si>
  <si>
    <t>0301011R0CBABBD</t>
  </si>
  <si>
    <t>Brodilaten 5mg/2.5ml nebuliser solution unit dose ampoules</t>
  </si>
  <si>
    <t>42019411000001100</t>
  </si>
  <si>
    <t>Brodilaten 5mg/2.5ml nebuliser solution unit dose ampoules (Kent Pharma (UK) Ltd)</t>
  </si>
  <si>
    <t>42019511000001101</t>
  </si>
  <si>
    <t>Brodilaten 5mg/2.5ml nebuliser solution unit dose (Kent Pharma (UK) Ltd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Teofarma S.r.l.)</t>
  </si>
  <si>
    <t>3381711000001100</t>
  </si>
  <si>
    <t>Coracten XL 60mg (Teofarma S.r.l.) 28 capsules</t>
  </si>
  <si>
    <t>0106020M0AAACAC</t>
  </si>
  <si>
    <t>Senna 7.5mg tablets</t>
  </si>
  <si>
    <t>42358311000001108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12 Years Plus (A A H Pharmaceuticals Ltd)</t>
  </si>
  <si>
    <t>3383111000001100</t>
  </si>
  <si>
    <t>Senna 7.5mg tablets 12 Years (A A H Pharmaceuticals Ltd) 100 tablets</t>
  </si>
  <si>
    <t>3383811000001107</t>
  </si>
  <si>
    <t>Senna 7.5mg tablets 12 Years (A A H Pharmaceuticals Ltd) 60 tablets</t>
  </si>
  <si>
    <t>7385211000001104</t>
  </si>
  <si>
    <t>Senna 7.5mg tablets 12 Years (A A H Pharmaceuticals Ltd) 20 tablets</t>
  </si>
  <si>
    <t>3384211000001109</t>
  </si>
  <si>
    <t>Senna 7.5mg tablets 12 Years Plus (Accord-UK Ltd)</t>
  </si>
  <si>
    <t>3384911000001100</t>
  </si>
  <si>
    <t>Senna 7.5mg tablets 12 Years (Accord-UK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 12 Years Plus (Forum)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12 Years Plus (Thornton &amp; Ross Ltd)</t>
  </si>
  <si>
    <t>3389211000001108</t>
  </si>
  <si>
    <t>Senna 7.5mg tablets 12 Years (Thornton &amp; Ross Ltd) 100 tablets</t>
  </si>
  <si>
    <t>22975111000001105</t>
  </si>
  <si>
    <t>Senna 7.5mg tablets 12 Years (Thornton &amp; Ross Ltd) 60 tablets</t>
  </si>
  <si>
    <t>3389911000001104</t>
  </si>
  <si>
    <t>Senna 7.5mg tablets 12 Years (Thornton &amp; Ross Ltd) 20 tablets</t>
  </si>
  <si>
    <t>3390211000001102</t>
  </si>
  <si>
    <t>Senna 7.5mg tablets 12 Years Plus (Alliance Healthcare (Distribution) Ltd)</t>
  </si>
  <si>
    <t>3390411000001103</t>
  </si>
  <si>
    <t>Senna 7.5mg tablets 12 Years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12 Years Plus (Aspar Pharmaceuticals Ltd)</t>
  </si>
  <si>
    <t>9089011000001104</t>
  </si>
  <si>
    <t>Senna 7.5mg tablets 12 Years (Aspar Pharmaceuticals Ltd) 60 tablets</t>
  </si>
  <si>
    <t>35016411000001106</t>
  </si>
  <si>
    <t>Senna 7.5mg tablets 12 Years (Aspar Pharmaceuticals Ltd) 24 tablets</t>
  </si>
  <si>
    <t>0106020M0BGADAC</t>
  </si>
  <si>
    <t>Potter's Senna 7.5mg tablets 12 Years Plus</t>
  </si>
  <si>
    <t>9755111000001105</t>
  </si>
  <si>
    <t>Potter's Senna 7.5mg tablets 12 Years Plus (Potter's (Herbal Supplies) Ltd)</t>
  </si>
  <si>
    <t>9755211000001104</t>
  </si>
  <si>
    <t>Potter's Senna 7.5mg tablets 12 Years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12 Years Plus (Almus Pharmaceuticals Ltd)</t>
  </si>
  <si>
    <t>13439511000001105</t>
  </si>
  <si>
    <t>Senna 7.5mg tablets 12 Years (Almus Pharmaceuticals Ltd) 60 tablets</t>
  </si>
  <si>
    <t>0106020M0BMAAAC</t>
  </si>
  <si>
    <t>Lloydspharmacy Senna 7.5mg tablets 12 Years Plus</t>
  </si>
  <si>
    <t>13861011000001102</t>
  </si>
  <si>
    <t>Lloydspharmacy Senna 7.5mg tablets 12 Years Plus (Lloyds Pharmacy Ltd)</t>
  </si>
  <si>
    <t>13861111000001101</t>
  </si>
  <si>
    <t>Lloydspharmacy Senna 7.5mg tablets 12 Years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12 Years Plus (Sigma Pharmaceuticals Plc)</t>
  </si>
  <si>
    <t>15216611000001102</t>
  </si>
  <si>
    <t>Senna 7.5mg tablets 12 Years (Sigma Pharmaceuticals Plc) 60 tablets</t>
  </si>
  <si>
    <t>15442411000001109</t>
  </si>
  <si>
    <t>Senokot 7.5mg tablets 12 Years Plus (Forum Health Products Ltd)</t>
  </si>
  <si>
    <t>15442511000001108</t>
  </si>
  <si>
    <t>Senokot 7.5mg tablets 12 Years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 (Reckitt)</t>
  </si>
  <si>
    <t>38871711000001108</t>
  </si>
  <si>
    <t>Senokot 7.5mg tablets 12 Years Plus (Reckitt Benckiser Healthcare (UK) Ltd)</t>
  </si>
  <si>
    <t>41757611000001100</t>
  </si>
  <si>
    <t>Senokot 7.5mg tablets 12 Years (Reckitt Benckiser Healthcare (UK) Ltd) 100 tablets</t>
  </si>
  <si>
    <t>41170911000001103</t>
  </si>
  <si>
    <t>Senokot 7.5mg tablets 12 Years (Reckitt Benckiser Healthcare (UK) Ltd) 500 tablets</t>
  </si>
  <si>
    <t>38871811000001100</t>
  </si>
  <si>
    <t>Senokot 7.5mg tablets 12 Years (Reckitt Benckiser Healthcare (UK) Ltd) 60 tablets</t>
  </si>
  <si>
    <t>39242511000001104</t>
  </si>
  <si>
    <t>Senna 7.5mg tablets 12 Years Plus (Medihealth (Northern) Ltd)</t>
  </si>
  <si>
    <t>39242611000001100</t>
  </si>
  <si>
    <t>Senna 7.5mg tablets 12 Years (Medihealth (Northern) Ltd) 60 tablets</t>
  </si>
  <si>
    <t>40831711000001107</t>
  </si>
  <si>
    <t>Senna 7.5mg tablets Adult (A A H Pharmaceuticals Ltd)</t>
  </si>
  <si>
    <t>40831811000001104</t>
  </si>
  <si>
    <t>Senna 7.5mg tablets (A A H Pharmaceuticals Ltd) 20 tablets</t>
  </si>
  <si>
    <t>40831911000001109</t>
  </si>
  <si>
    <t>Senna 7.5mg tablets Adult (Thornton &amp; Ross Ltd)</t>
  </si>
  <si>
    <t>40832011000001102</t>
  </si>
  <si>
    <t>Senna 7.5mg tablets (Thornton &amp; Ross Ltd) 2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-UK Ltd)</t>
  </si>
  <si>
    <t>27858411000001102</t>
  </si>
  <si>
    <t>Midazolam 10mg/2ml solution for injection (Accord-UK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1770511000001100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1770611000001101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-UK Ltd)</t>
  </si>
  <si>
    <t>36526511000001104</t>
  </si>
  <si>
    <t>Tacrolimus 0.1% (Accord-UK Ltd) 30 grams</t>
  </si>
  <si>
    <t>36526611000001100</t>
  </si>
  <si>
    <t>Tacrolimus 0.1% (Accord-UK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Viatris UK Healthcare Ltd)</t>
  </si>
  <si>
    <t>3386911000001108</t>
  </si>
  <si>
    <t>Salbutamol 2.5mg/2.5ml nebuliser liquid unit dose (Viatris UK Healthcare Ltd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-UK Ltd)</t>
  </si>
  <si>
    <t>11006611000001105</t>
  </si>
  <si>
    <t>Salbutamol 2.5mg/2.5ml nebuliser liquid unit dose (Accord-UK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41170711000001100</t>
  </si>
  <si>
    <t>Salbutamol 2.5mg/2.5ml nebuliser liquid unit dose vials (Cipla EU Ltd)</t>
  </si>
  <si>
    <t>41170811000001108</t>
  </si>
  <si>
    <t>Salbutamol 2.5mg/2.5ml nebuliser liquid unit dose (Cipla EU Ltd) 20 unit doses</t>
  </si>
  <si>
    <t>0301011R0CBAAAX</t>
  </si>
  <si>
    <t>Brodilaten 2.5mg/2.5ml nebuliser solution unit dose ampoules</t>
  </si>
  <si>
    <t>41346811000001102</t>
  </si>
  <si>
    <t>Brodilaten 2.5mg/2.5ml nebuliser solution unit dose ampoules (Kent Pharma (UK) Ltd)</t>
  </si>
  <si>
    <t>41346911000001107</t>
  </si>
  <si>
    <t>Brodilaten 2.5mg/2.5ml nebuliser solution unit dose (Kent Pharma (UK) Ltd) 20 unit doses</t>
  </si>
  <si>
    <t>0503010H0AAAAAA</t>
  </si>
  <si>
    <t>Tenofovir 245mg tablets</t>
  </si>
  <si>
    <t>417715110000011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Viatris UK Healthcare Ltd)</t>
  </si>
  <si>
    <t>34704911000001100</t>
  </si>
  <si>
    <t>Tenofovir 245mg (Viatris UK Healthcare Ltd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-UK Ltd)</t>
  </si>
  <si>
    <t>34717011000001105</t>
  </si>
  <si>
    <t>Tenofovir 245mg (Accord-UK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40373911000001109</t>
  </si>
  <si>
    <t>Tenofovir 245mg tablets (DE Pharmaceuticals)</t>
  </si>
  <si>
    <t>40374011000001107</t>
  </si>
  <si>
    <t>Tenofovir 245mg (DE Pharmaceuticals) 30 tablets</t>
  </si>
  <si>
    <t>41262211000001104</t>
  </si>
  <si>
    <t>Tenofovir 245mg tablets (Amarox Ltd)</t>
  </si>
  <si>
    <t>41263111000001104</t>
  </si>
  <si>
    <t>Tenofovir 245mg (Amarox Ltd) 30 tablets</t>
  </si>
  <si>
    <t>1310040Q0AAABAB</t>
  </si>
  <si>
    <t>Permethrin 5% cream</t>
  </si>
  <si>
    <t>38083011000001101</t>
  </si>
  <si>
    <t>3387211000001102</t>
  </si>
  <si>
    <t>Permethrin 5% 30 grams</t>
  </si>
  <si>
    <t>42243211000001104</t>
  </si>
  <si>
    <t>Permethrin 5% 6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42243511000001101</t>
  </si>
  <si>
    <t>Permethrin 5% cream (Imported)</t>
  </si>
  <si>
    <t>42243911000001108</t>
  </si>
  <si>
    <t>Permethrin 5% (Imported) 30 grams</t>
  </si>
  <si>
    <t>42244011000001106</t>
  </si>
  <si>
    <t>Permethrin 5% (Imported) 6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2271211000001104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Viatris UK Healthcare Ltd)</t>
  </si>
  <si>
    <t>33594711000001102</t>
  </si>
  <si>
    <t>Escitalopram 10mg (Viatris UK Healthcare Ltd) 28 tablets</t>
  </si>
  <si>
    <t>34934011000001102</t>
  </si>
  <si>
    <t>Escitalopram 10mg tablets (Accord-UK Ltd)</t>
  </si>
  <si>
    <t>34934111000001101</t>
  </si>
  <si>
    <t>Escitalopram 10mg (Accord-UK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Krka UK Ltd)</t>
  </si>
  <si>
    <t>35923311000001109</t>
  </si>
  <si>
    <t>Escitalopram 10mg (Krka UK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40698611000001109</t>
  </si>
  <si>
    <t>Escitalopram 10mg tablets (Crescent Pharma Ltd)</t>
  </si>
  <si>
    <t>40698911000001103</t>
  </si>
  <si>
    <t>Escitalopram 10mg (Crescent Pharma Ltd) 28 tablets</t>
  </si>
  <si>
    <t>41426211000001106</t>
  </si>
  <si>
    <t>Escitalopram 10mg tablets (Glenmark Pharmaceuticals Europe Ltd)</t>
  </si>
  <si>
    <t>41426311000001103</t>
  </si>
  <si>
    <t>Escitalopram 10mg (Glenmark Pharmaceuticals Europe Ltd) 28 tablets</t>
  </si>
  <si>
    <t>41578311000001107</t>
  </si>
  <si>
    <t>Escitalopram 10mg tablets (Bristol Laboratories Ltd)</t>
  </si>
  <si>
    <t>41578411000001100</t>
  </si>
  <si>
    <t>Escitalopram 10mg (Bristol Laboratories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40342811000001106</t>
  </si>
  <si>
    <t>Calcipotriol 0.005% / Betamethasone dipropionate 0.05% (DE Pharmaceuticals) 120 grams</t>
  </si>
  <si>
    <t>40343011000001109</t>
  </si>
  <si>
    <t>Calcipotriol 0.005% / Betamethasone dipropionate 0.05% (DE Pharmaceuticals) 60 grams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42292911000001107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Viatris UK Healthcare Ltd)</t>
  </si>
  <si>
    <t>33589211000001107</t>
  </si>
  <si>
    <t>Cilostazol 100mg (Viatris UK Healthcare Ltd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0601040H0BDABAE</t>
  </si>
  <si>
    <t>GlucaGen Hypokit 1mg inj (Imported)</t>
  </si>
  <si>
    <t>42161211000001105</t>
  </si>
  <si>
    <t>GlucaGen Hypokit 1mg powder and solvent for solution for injection (Imported)</t>
  </si>
  <si>
    <t>42161311000001102</t>
  </si>
  <si>
    <t>GlucaGen Hypokit 1mg powder and solvent for solution for (Imported) 1 vial</t>
  </si>
  <si>
    <t>1311020L0AAAIAI</t>
  </si>
  <si>
    <t>Chlorhexidine gluconate 4% solution</t>
  </si>
  <si>
    <t>41738111000001108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2102411000001100</t>
  </si>
  <si>
    <t>3396211000001100</t>
  </si>
  <si>
    <t>Eletriptan 20mg 6 tablets</t>
  </si>
  <si>
    <t>0407041AABBAAAA</t>
  </si>
  <si>
    <t>Relpax 20mg tablets</t>
  </si>
  <si>
    <t>3398711000001106</t>
  </si>
  <si>
    <t>Relpax 20mg tablets (Viatris UK Healthcare Ltd)</t>
  </si>
  <si>
    <t>3400011000001102</t>
  </si>
  <si>
    <t>Relpax 20mg (Viatris UK Healthcare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41756711000001106</t>
  </si>
  <si>
    <t>Eletriptan 20mg tablets (Zentiva Pharma UK Ltd)</t>
  </si>
  <si>
    <t>41756811000001103</t>
  </si>
  <si>
    <t>Eletriptan 20mg (Zentiva Pharma UK Ltd) 6 tablets</t>
  </si>
  <si>
    <t>42311011000001109</t>
  </si>
  <si>
    <t>Eletriptan 20mg tablets (A A H Pharmaceuticals Ltd)</t>
  </si>
  <si>
    <t>42311111000001105</t>
  </si>
  <si>
    <t>Eletriptan 20mg (A A H Pharmaceuticals Ltd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2102511000001101</t>
  </si>
  <si>
    <t>3403111000001108</t>
  </si>
  <si>
    <t>Eletriptan 40mg 6 tablets</t>
  </si>
  <si>
    <t>0407041AABBABAB</t>
  </si>
  <si>
    <t>Relpax 40mg tablets</t>
  </si>
  <si>
    <t>3403311000001105</t>
  </si>
  <si>
    <t>Relpax 40mg tablets (Viatris UK Healthcare Ltd)</t>
  </si>
  <si>
    <t>3403611000001100</t>
  </si>
  <si>
    <t>Relpax 40mg (Viatris UK Healthcare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41756911000001108</t>
  </si>
  <si>
    <t>Eletriptan 40mg tablets (Zentiva Pharma UK Ltd)</t>
  </si>
  <si>
    <t>41757011000001107</t>
  </si>
  <si>
    <t>Eletriptan 40mg (Zentiva Pharma UK Ltd) 6 tablets</t>
  </si>
  <si>
    <t>42310811000001106</t>
  </si>
  <si>
    <t>Eletriptan 40mg tablets (A A H Pharmaceuticals Ltd)</t>
  </si>
  <si>
    <t>42310911000001101</t>
  </si>
  <si>
    <t>Eletriptan 40mg (A A H Pharmaceuticals Ltd) 6 tablets</t>
  </si>
  <si>
    <t>0906050T0AAAFAF</t>
  </si>
  <si>
    <t>Alpha tocopheryl acetate 500mg/5ml oral suspension</t>
  </si>
  <si>
    <t>41980611000001101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1744811000001108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iomed Developments Ltd)</t>
  </si>
  <si>
    <t>3407311000001103</t>
  </si>
  <si>
    <t>Bazuka (Diomed Development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iomed Developments Ltd)</t>
  </si>
  <si>
    <t>16646311000001104</t>
  </si>
  <si>
    <t>Bazuka Treatment (Diomed Developments Ltd) 6 grams</t>
  </si>
  <si>
    <t>1001010AJAAAAAA</t>
  </si>
  <si>
    <t>Etoricoxib 60mg tablets</t>
  </si>
  <si>
    <t>42103311000001102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-UK Ltd)</t>
  </si>
  <si>
    <t>34624511000001106</t>
  </si>
  <si>
    <t>Etoricoxib 60mg (Accord-UK Ltd) 28 tablets</t>
  </si>
  <si>
    <t>34691311000001109</t>
  </si>
  <si>
    <t>Etoricoxib 60mg tablets (Viatris UK Healthcare Ltd)</t>
  </si>
  <si>
    <t>34691411000001102</t>
  </si>
  <si>
    <t>Etoricoxib 60mg (Viatris UK Healthcare Ltd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40685111000001107</t>
  </si>
  <si>
    <t>Etoricoxib 60mg tablets (Bristol Laboratories Ltd)</t>
  </si>
  <si>
    <t>40685211000001101</t>
  </si>
  <si>
    <t>Etoricoxib 60mg (Bristol Laboratories Ltd) 28 tablets</t>
  </si>
  <si>
    <t>40692911000001101</t>
  </si>
  <si>
    <t>Etoricoxib 60mg tablets (Crescent Pharma Ltd)</t>
  </si>
  <si>
    <t>40693211000001104</t>
  </si>
  <si>
    <t>Etoricoxib 60mg (Crescent Pharma Ltd) 28 tablets</t>
  </si>
  <si>
    <t>41437411000001109</t>
  </si>
  <si>
    <t>Etoricoxib 60mg tablets (Glenmark Pharmaceuticals Europe Ltd)</t>
  </si>
  <si>
    <t>41437511000001108</t>
  </si>
  <si>
    <t>Etoricoxib 60mg (Glenmark Pharmaceuticals Europe Ltd) 28 tablets</t>
  </si>
  <si>
    <t>42219411000001106</t>
  </si>
  <si>
    <t>Etoricoxib 60mg tablets (Brown &amp; Burk UK Ltd)</t>
  </si>
  <si>
    <t>42219611000001109</t>
  </si>
  <si>
    <t>Etoricoxib 60mg (Brown &amp; Burk UK Ltd) 28 tablets</t>
  </si>
  <si>
    <t>1001010AJAAABAB</t>
  </si>
  <si>
    <t>Etoricoxib 90mg tablets</t>
  </si>
  <si>
    <t>42103411000001109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-UK Ltd)</t>
  </si>
  <si>
    <t>34625011000001104</t>
  </si>
  <si>
    <t>Etoricoxib 90mg (Accord-UK Ltd) 28 tablets</t>
  </si>
  <si>
    <t>34691511000001103</t>
  </si>
  <si>
    <t>Etoricoxib 90mg tablets (Viatris UK Healthcare Ltd)</t>
  </si>
  <si>
    <t>34691611000001104</t>
  </si>
  <si>
    <t>Etoricoxib 90mg (Viatris UK Healthcare Ltd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40685311000001109</t>
  </si>
  <si>
    <t>Etoricoxib 90mg tablets (Bristol Laboratories Ltd)</t>
  </si>
  <si>
    <t>40685411000001102</t>
  </si>
  <si>
    <t>Etoricoxib 90mg (Bristol Laboratories Ltd) 28 tablets</t>
  </si>
  <si>
    <t>40689411000001104</t>
  </si>
  <si>
    <t>Etoricoxib 90mg tablets (Crescent Pharma Ltd)</t>
  </si>
  <si>
    <t>40689511000001100</t>
  </si>
  <si>
    <t>Etoricoxib 90mg (Crescent Pharma Ltd) 28 tablets</t>
  </si>
  <si>
    <t>41437611000001107</t>
  </si>
  <si>
    <t>Etoricoxib 90mg tablets (Glenmark Pharmaceuticals Europe Ltd)</t>
  </si>
  <si>
    <t>41437711000001103</t>
  </si>
  <si>
    <t>Etoricoxib 90mg (Glenmark Pharmaceuticals Europe Ltd) 28 tablets</t>
  </si>
  <si>
    <t>42224211000001103</t>
  </si>
  <si>
    <t>Etoricoxib 90mg tablets (Brown &amp; Burk UK Ltd)</t>
  </si>
  <si>
    <t>42224411000001104</t>
  </si>
  <si>
    <t>Etoricoxib 90mg (Brown &amp; Burk UK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Viatris UK Healthcare Ltd)</t>
  </si>
  <si>
    <t>3411411000001104</t>
  </si>
  <si>
    <t>Salbutamol 100micrograms/dose (Viatris UK Healthcare Ltd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2103211000001105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-UK Ltd)</t>
  </si>
  <si>
    <t>34624811000001109</t>
  </si>
  <si>
    <t>Etoricoxib 120mg (Accord-UK Ltd) 28 tablets</t>
  </si>
  <si>
    <t>34691711000001108</t>
  </si>
  <si>
    <t>Etoricoxib 120mg tablets (Viatris UK Healthcare Ltd)</t>
  </si>
  <si>
    <t>34691811000001100</t>
  </si>
  <si>
    <t>Etoricoxib 120mg (Viatris UK Healthcare Ltd) 7 tablets</t>
  </si>
  <si>
    <t>34691911000001105</t>
  </si>
  <si>
    <t>Etoricoxib 120mg (Viatris UK Healthcare Ltd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40685511000001103</t>
  </si>
  <si>
    <t>Etoricoxib 120mg tablets (Bristol Laboratories Ltd)</t>
  </si>
  <si>
    <t>40685611000001104</t>
  </si>
  <si>
    <t>Etoricoxib 120mg (Bristol Laboratories Ltd) 28 tablets</t>
  </si>
  <si>
    <t>40694111000001107</t>
  </si>
  <si>
    <t>Etoricoxib 120mg tablets (Crescent Pharma Ltd)</t>
  </si>
  <si>
    <t>40694211000001101</t>
  </si>
  <si>
    <t>Etoricoxib 120mg (Crescent Pharma Ltd) 28 tablets</t>
  </si>
  <si>
    <t>41437911000001101</t>
  </si>
  <si>
    <t>Etoricoxib 120mg tablets (Glenmark Pharmaceuticals Europe Ltd)</t>
  </si>
  <si>
    <t>41438011000001104</t>
  </si>
  <si>
    <t>Etoricoxib 120mg (Glenmark Pharmaceuticals Europe Ltd) 28 tablets</t>
  </si>
  <si>
    <t>42219211000001107</t>
  </si>
  <si>
    <t>Etoricoxib 120mg tablets (Brown &amp; Burk UK Ltd)</t>
  </si>
  <si>
    <t>42219311000001104</t>
  </si>
  <si>
    <t>Etoricoxib 120mg (Brown &amp; Burk UK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1874011000001104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Gedeon Richter (UK) Ltd)</t>
  </si>
  <si>
    <t>22263511000001106</t>
  </si>
  <si>
    <t>Cerelle 75microgram (Gedeon Richter (UK)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Kent Pharma (UK) Ltd)</t>
  </si>
  <si>
    <t>36547111000001108</t>
  </si>
  <si>
    <t>Moonia 75microgram (Kent Pharma (UK) Ltd) 84 tablets</t>
  </si>
  <si>
    <t>36546911000001108</t>
  </si>
  <si>
    <t>Moonia 75microgram (Kent Pharma (UK) Ltd) 28 tablets</t>
  </si>
  <si>
    <t>36547311000001105</t>
  </si>
  <si>
    <t>Moonia 75microgram (Kent Pharma (UK)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41436811000001109</t>
  </si>
  <si>
    <t>Desogestrel 75microgram tablets (Key Pharmaceuticals Ltd)</t>
  </si>
  <si>
    <t>41436911000001104</t>
  </si>
  <si>
    <t>Desogestrel 75microgram (Key Pharmaceuticals Ltd) 84 tablets</t>
  </si>
  <si>
    <t>0703021Q0BKAAAA</t>
  </si>
  <si>
    <t>Lovima 75microgram tablets</t>
  </si>
  <si>
    <t>42331511000001106</t>
  </si>
  <si>
    <t>Lovima 75microgram tablets (Maxwellia Ltd)</t>
  </si>
  <si>
    <t>42331811000001109</t>
  </si>
  <si>
    <t>Lovima 75microgram (Maxwellia Ltd) 84 tablets</t>
  </si>
  <si>
    <t>42331711000001101</t>
  </si>
  <si>
    <t>Lovima 75microgram (Maxwellia Ltd) 28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41739711000001100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604011G0BXAAAU</t>
  </si>
  <si>
    <t>Gynokadin 0.06% gel</t>
  </si>
  <si>
    <t>40714711000001102</t>
  </si>
  <si>
    <t>Gynokadin 0.06% gel (Imported (Germany))</t>
  </si>
  <si>
    <t>40714811000001105</t>
  </si>
  <si>
    <t>Gynokadin 0.06% (Imported (Germany)) 80 grams</t>
  </si>
  <si>
    <t>0604011G0BYAAAU</t>
  </si>
  <si>
    <t>Oestraclin 0.06% gel</t>
  </si>
  <si>
    <t>40714911000001100</t>
  </si>
  <si>
    <t>Oestraclin 0.06% gel (Imported (Spain))</t>
  </si>
  <si>
    <t>40715311000001102</t>
  </si>
  <si>
    <t>Oestraclin 0.06% (Imported (Spain)) 80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Grunenthal Ltd)</t>
  </si>
  <si>
    <t>3447911000001105</t>
  </si>
  <si>
    <t>Transtec 35micrograms/hour transdermal (Grunenthal Ltd) 5 patchs</t>
  </si>
  <si>
    <t>10368811000001100</t>
  </si>
  <si>
    <t>Transtec 35micrograms/hour transdermal (Grunenthal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-UK Ltd)</t>
  </si>
  <si>
    <t>23446311000001109</t>
  </si>
  <si>
    <t>Hapoctasin 35micrograms/hour transdermal (Accord-UK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Viatris UK Healthcare Ltd)</t>
  </si>
  <si>
    <t>33546711000001101</t>
  </si>
  <si>
    <t>Buplast 35micrograms/hour transdermal (Viatris UK Healthcare Ltd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Grunenthal Ltd)</t>
  </si>
  <si>
    <t>3448911000001106</t>
  </si>
  <si>
    <t>Transtec 52.5micrograms/hour transdermal (Grunenthal Ltd) 5 patchs</t>
  </si>
  <si>
    <t>10367011000001105</t>
  </si>
  <si>
    <t>Transtec 52.5micrograms/hour transdermal (Grunenthal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-UK Ltd)</t>
  </si>
  <si>
    <t>23446511000001103</t>
  </si>
  <si>
    <t>Hapoctasin 52.5micrograms/hour transdermal (Accord-UK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Viatris UK Healthcare Ltd)</t>
  </si>
  <si>
    <t>33546511000001106</t>
  </si>
  <si>
    <t>Buplast 52.5micrograms/hour transdermal (Viatris UK Healthcare Ltd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Grunenthal Ltd)</t>
  </si>
  <si>
    <t>3449511000001105</t>
  </si>
  <si>
    <t>Transtec 70micrograms/hour transdermal (Grunenthal Ltd) 5 patchs</t>
  </si>
  <si>
    <t>10367411000001101</t>
  </si>
  <si>
    <t>Transtec 70micrograms/hour transdermal (Grunenthal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-UK Ltd)</t>
  </si>
  <si>
    <t>23446711000001108</t>
  </si>
  <si>
    <t>Hapoctasin 70micrograms/hour transdermal (Accord-UK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Viatris UK Healthcare Ltd)</t>
  </si>
  <si>
    <t>33548511000001107</t>
  </si>
  <si>
    <t>Buplast 70micrograms/hour transdermal (Viatris UK Healthcare Ltd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2185811000001106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41241311000001105</t>
  </si>
  <si>
    <t>Bimatoprost 300micrograms/ml eye drops (Neon Healthcare Ltd)</t>
  </si>
  <si>
    <t>41241411000001103</t>
  </si>
  <si>
    <t>Bimatoprost 300micrograms/ml eye (Neon Healthcare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Viatris UK Healthcare Ltd)</t>
  </si>
  <si>
    <t>3450311000001105</t>
  </si>
  <si>
    <t>Manevac (Viatris UK Healthcare Ltd) 400 grams</t>
  </si>
  <si>
    <t>39033811000001103</t>
  </si>
  <si>
    <t>Manevac (Viatris UK Healthcare Ltd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20030100331</t>
  </si>
  <si>
    <t>Blisterfilm dressing 9cm x 10cm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1875411000001109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20030100333</t>
  </si>
  <si>
    <t>Blisterfilm dressing 14cm x 15cm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Viatris UK Healthcare Ltd)</t>
  </si>
  <si>
    <t>3455611000001108</t>
  </si>
  <si>
    <t>Elleste Duet 2mg (Viatris UK Healthcare Ltd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20031700001</t>
  </si>
  <si>
    <t>Promogran dressing 28 square cm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1873311000001103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41903211000001107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Viatris UK Healthcare Ltd)</t>
  </si>
  <si>
    <t>3464611000001103</t>
  </si>
  <si>
    <t>Disopyramide 100mg (Viatris UK Healthcare Ltd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1873511000001109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1749811000001107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41760211000001107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0703023L0BFAAAA</t>
  </si>
  <si>
    <t>Benilexa One Handed 20microg/24hours delivery system</t>
  </si>
  <si>
    <t>40290711000001104</t>
  </si>
  <si>
    <t>Benilexa One Handed 20micrograms/24hours intrauterine delivery system (Gedeon Richter (UK) Ltd)</t>
  </si>
  <si>
    <t>40290811000001107</t>
  </si>
  <si>
    <t>Benilexa One Handed 20micrograms/24hours intrauterine delivery (Gedeon Richter (UK)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rest Medical Ltd)</t>
  </si>
  <si>
    <t>9195511000001101</t>
  </si>
  <si>
    <t>Sodium chloride 0.9% irrigation solution 20ml Irripod unit (Crest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Viatris UK Healthcare Ltd)</t>
  </si>
  <si>
    <t>11578711000001109</t>
  </si>
  <si>
    <t>Sodium chloride 0.9% irrigation solution 20ml unit (Viatris UK Healthcare Ltd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140</t>
  </si>
  <si>
    <t>Sodium chloride 0.9% irrigation solution 20ml Alvita unit dose</t>
  </si>
  <si>
    <t>40450511000001101</t>
  </si>
  <si>
    <t>Sodium chloride 0.9% irrigation solution 20ml Alvita unit dose (Crest Medical Ltd)</t>
  </si>
  <si>
    <t>40450611000001102</t>
  </si>
  <si>
    <t>Sodium chloride 0.9% irrigation solution 20ml Alvita unit (Crest Medical Ltd) 25 unit doses</t>
  </si>
  <si>
    <t>21160000141</t>
  </si>
  <si>
    <t>Sodium chloride 0.9% irrigation solution 20ml AactiPod unit dose</t>
  </si>
  <si>
    <t>40450811000001103</t>
  </si>
  <si>
    <t>Sodium chloride 0.9% irrigation solution 20ml AactiPod unit dose (Essential-Healthcare Ltd)</t>
  </si>
  <si>
    <t>40450911000001108</t>
  </si>
  <si>
    <t>Sodium chloride 0.9% irrigation solution 20ml AactiPod unit (Essential-Healthcare Ltd) 25 unit doses</t>
  </si>
  <si>
    <t>21160000144</t>
  </si>
  <si>
    <t>Sodium chloride 0.9% irrigation solution 20ml Knoxzy unit dose</t>
  </si>
  <si>
    <t>42142611000001105</t>
  </si>
  <si>
    <t>Sodium chloride 0.9% irrigation solution 20ml Knoxzy unit dose (Biovantic Pharma Ltd)</t>
  </si>
  <si>
    <t>42142711000001101</t>
  </si>
  <si>
    <t>Sodium chloride 0.9% irrigation solution 20ml Knoxzy unit (Biovantic Pharma Ltd) 25 unit dose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21160000090</t>
  </si>
  <si>
    <t>Normasol sodium chloride 0.9% irrigation solution 25ml sachet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21160000091</t>
  </si>
  <si>
    <t>Normasol sodium chloride 0.9% irrigation solution 100ml sachet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rest Medical Ltd)</t>
  </si>
  <si>
    <t>7825311000001103</t>
  </si>
  <si>
    <t>Stericlens sodium chloride 0.9% irrigation solution aerosol (Crest Medical Ltd) 240 mls</t>
  </si>
  <si>
    <t>7825211000001106</t>
  </si>
  <si>
    <t>Stericlens sodium chloride 0.9% irrigation solution aerosol (Crest Medical Ltd) 100 mls</t>
  </si>
  <si>
    <t>39712111000001108</t>
  </si>
  <si>
    <t>Sodium chloride 0.9% irrigation solution 120ml bottles</t>
  </si>
  <si>
    <t>3499011000001108</t>
  </si>
  <si>
    <t>Sodium chloride 0.9% irrigation solution 120ml 1 bottle</t>
  </si>
  <si>
    <t>21160000070</t>
  </si>
  <si>
    <t>Flowfusor sodium chloride 0.9% irrigation solution 120ml bottles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1740711000001106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4 x 5 x 5ml ampoules</t>
  </si>
  <si>
    <t>40544211000001103</t>
  </si>
  <si>
    <t>Lidocaine 100mg/5ml (2%) solution for injection ampoules (Fresenius Kabi Ltd)</t>
  </si>
  <si>
    <t>40544311000001106</t>
  </si>
  <si>
    <t>Lidocaine 100mg/5ml (2%) solution for injection (Fresenius Kabi Ltd) 20 ampoules</t>
  </si>
  <si>
    <t>40847911000001102</t>
  </si>
  <si>
    <t>Lidocaine 100mg/5ml (2%) solution for injection ampoules (Kent Pharma (UK) Ltd)</t>
  </si>
  <si>
    <t>40848011000001100</t>
  </si>
  <si>
    <t>Lidocaine 100mg/5ml (2%) solution for injection (Kent Pharma (UK)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40514811000001106</t>
  </si>
  <si>
    <t>Lidocaine 50mg/5ml (1%) solution for injection 1 ampoule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40515011000001101</t>
  </si>
  <si>
    <t>Lidocaine 50mg/5ml (1%) solution for injection ampoules (Fresenius Kabi Ltd)</t>
  </si>
  <si>
    <t>40515211000001106</t>
  </si>
  <si>
    <t>Lidocaine 50mg/5ml (1%) solution for injection (Fresenius Kabi Ltd) 20 ampoules</t>
  </si>
  <si>
    <t>40515111000001100</t>
  </si>
  <si>
    <t>Lidocaine 50mg/5ml (1%) solution for injection (Fresenius Kabi Ltd) 1 ampoule</t>
  </si>
  <si>
    <t>40847711000001104</t>
  </si>
  <si>
    <t>Lidocaine 50mg/5ml (1%) solution for injection ampoules (Kent Pharma (UK) Ltd)</t>
  </si>
  <si>
    <t>40847811000001107</t>
  </si>
  <si>
    <t>Lidocaine 50mg/5ml (1%) solution for injection (Kent Pharma (UK)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421851110000011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Viatris UK Healthcare Ltd)</t>
  </si>
  <si>
    <t>3601711000001105</t>
  </si>
  <si>
    <t>Rhinolast 140micrograms/dose nasal (Viatris UK Healthcare Ltd) 20 mls</t>
  </si>
  <si>
    <t>7386311000001102</t>
  </si>
  <si>
    <t>Rhinolast 140micrograms/dose nasal (Viatris UK Healthcare Ltd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21925110000011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Viatris UK Healthcare Ltd)</t>
  </si>
  <si>
    <t>33593411000001105</t>
  </si>
  <si>
    <t>Levocetirizine 5mg (Viatris UK Healthcare Ltd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41494311000001102</t>
  </si>
  <si>
    <t>Levocetirizine 5mg tablets (Glenmark Pharmaceuticals Europe Ltd)</t>
  </si>
  <si>
    <t>41494411000001109</t>
  </si>
  <si>
    <t>Levocetirizine 5mg (Glenmark Pharmaceuticals Europe Ltd) 30 tablets</t>
  </si>
  <si>
    <t>42219711000001100</t>
  </si>
  <si>
    <t>Levocetirizine 5mg tablets (Brown &amp; Burk UK Ltd)</t>
  </si>
  <si>
    <t>42219811000001108</t>
  </si>
  <si>
    <t>Levocetirizine 5mg (Brown &amp; Burk UK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-UK Ltd)</t>
  </si>
  <si>
    <t>19294811000001101</t>
  </si>
  <si>
    <t>Aciclovir 400mg/5ml oral suspension sugar (Accord-UK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40363211000001106</t>
  </si>
  <si>
    <t>Nitrofurantoin 25mg/5ml oral suspension sugar free (DE Pharmaceuticals)</t>
  </si>
  <si>
    <t>40363411000001105</t>
  </si>
  <si>
    <t>Nitrofurantoin 25mg/5ml oral suspension sugar (DE Pharmaceuticals) 300 mls</t>
  </si>
  <si>
    <t>41774611000001108</t>
  </si>
  <si>
    <t>Nitrofurantoin 25mg/5ml oral suspension sugar free (Zentiva Pharma UK Ltd)</t>
  </si>
  <si>
    <t>41774711000001104</t>
  </si>
  <si>
    <t>Nitrofurantoin 25mg/5ml oral suspension sugar (Zentiva Pharma UK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906040N0CGAAAM</t>
  </si>
  <si>
    <t>AacErgo 10,000unit tablets</t>
  </si>
  <si>
    <t>41746711000001109</t>
  </si>
  <si>
    <t>AacErgo 10,000unit tablets (Essential-Healthcare Ltd)</t>
  </si>
  <si>
    <t>41746811000001101</t>
  </si>
  <si>
    <t>AacErgo 10,000unit (Essential-Healthcare Ltd) 30 tablets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-UK Ltd)</t>
  </si>
  <si>
    <t>28991711000001106</t>
  </si>
  <si>
    <t>Methotrexate 50mg/2ml solution for injection (Accord-UK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Eumedica Pharmaceuticals AG)</t>
  </si>
  <si>
    <t>3612311000001104</t>
  </si>
  <si>
    <t>Temgesic 300micrograms/1ml solution for injection (Eumedica Pharmaceuticals AG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-UK Ltd)</t>
  </si>
  <si>
    <t>27952711000001101</t>
  </si>
  <si>
    <t>Methotrexate 500mg/20ml solution for injection (Accord-UK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-UK Ltd)</t>
  </si>
  <si>
    <t>27951911000001105</t>
  </si>
  <si>
    <t>Methotrexate 1g/40ml solution for injection (Accord-UK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41168011000001105</t>
  </si>
  <si>
    <t>Proguanil 25mg / Atovaquone 62.5mg tablets (Amarox Ltd)</t>
  </si>
  <si>
    <t>41168111000001106</t>
  </si>
  <si>
    <t>Proguanil 25mg / Atovaquone 62.5mg (Amarox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-UK Ltd)</t>
  </si>
  <si>
    <t>11150511000001105</t>
  </si>
  <si>
    <t>Terbutaline 5mg/2ml nebuliser liquid unit dose (Accord-UK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-UK Ltd)</t>
  </si>
  <si>
    <t>11005611000001100</t>
  </si>
  <si>
    <t>Budesonide 500micrograms/2ml nebuliser liquid unit dose (Accord-UK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Viatris UK Healthcare Ltd)</t>
  </si>
  <si>
    <t>7391811000001100</t>
  </si>
  <si>
    <t>Pergolide 1mg (Viatris UK Healthcare Ltd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41748411000001102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-UK Ltd)</t>
  </si>
  <si>
    <t>11005811000001101</t>
  </si>
  <si>
    <t>Budesonide 1mg/2ml nebuliser liquid unit dose (Accord-UK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Viatris UK Healthcare Ltd)</t>
  </si>
  <si>
    <t>3636911000001105</t>
  </si>
  <si>
    <t>Optilast 0.05% eye (Viatris UK Healthcare Ltd) 6 mls</t>
  </si>
  <si>
    <t>4891111000001103</t>
  </si>
  <si>
    <t>Optilast 0.05% eye (Viatris UK Healthcare Ltd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40334411000001101</t>
  </si>
  <si>
    <t>Azelastine 0.05% eye drops (DE Pharmaceuticals)</t>
  </si>
  <si>
    <t>40334511000001102</t>
  </si>
  <si>
    <t>Azelastine 0.05% eye (DE Pharmaceuticals) 8 mls</t>
  </si>
  <si>
    <t>41300211000001107</t>
  </si>
  <si>
    <t>Azelastine 0.05% eye drops (FDC Pharma)</t>
  </si>
  <si>
    <t>41300611000001109</t>
  </si>
  <si>
    <t>Azelastine 0.05% eye (FDC Pharma) 8 mls</t>
  </si>
  <si>
    <t>41513411000001103</t>
  </si>
  <si>
    <t>Azelastine 0.05% eye drops (A A H Pharmaceuticals Ltd)</t>
  </si>
  <si>
    <t>41513511000001104</t>
  </si>
  <si>
    <t>Azelastine 0.05% eye (A A H Pharmaceuticals Ltd) 8 mls</t>
  </si>
  <si>
    <t>1203040E0AAAAAA</t>
  </si>
  <si>
    <t>Chlorhexidine 1% dental gel sugar free</t>
  </si>
  <si>
    <t>41737811000001100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Haleon UK Ltd)</t>
  </si>
  <si>
    <t>3637311000001107</t>
  </si>
  <si>
    <t>Corsodyl 1% dental (Haleon UK Ltd) 50 grams</t>
  </si>
  <si>
    <t>0408010A0AAACAC</t>
  </si>
  <si>
    <t>Levetiracetam 1g tablets</t>
  </si>
  <si>
    <t>42131111000001106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-UK Ltd)</t>
  </si>
  <si>
    <t>20168811000001107</t>
  </si>
  <si>
    <t>Levetiracetam 1g (Accord-UK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Viatris UK Healthcare Ltd)</t>
  </si>
  <si>
    <t>37252211000001106</t>
  </si>
  <si>
    <t>Levetiracetam 1g (Viatris UK Healthcare Ltd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41216211000001102</t>
  </si>
  <si>
    <t>Levetiracetam 1g tablets (Amarox Ltd)</t>
  </si>
  <si>
    <t>41216411000001103</t>
  </si>
  <si>
    <t>Levetiracetam 1g (Amarox Ltd) 60 tablets</t>
  </si>
  <si>
    <t>42233111000001109</t>
  </si>
  <si>
    <t>Levetiracetam 1g tablets (Brown &amp; Burk UK Ltd)</t>
  </si>
  <si>
    <t>42232411000001108</t>
  </si>
  <si>
    <t>Levetiracetam 1g (Brown &amp; Burk UK Ltd) 60 tablets</t>
  </si>
  <si>
    <t>0407041A0AAAJAJ</t>
  </si>
  <si>
    <t>Aspirin 900mg / Metoclopramide 10mg oral pdr sach sugar free</t>
  </si>
  <si>
    <t>42099611000001103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42379511000001105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Viatris UK Healthcare Ltd)</t>
  </si>
  <si>
    <t>33565911000001103</t>
  </si>
  <si>
    <t>Proguanil 100mg / Atovaquone 250mg (Viatris UK Healthcare Ltd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41142911000001103</t>
  </si>
  <si>
    <t>Proguanil 100mg / Atovaquone 250mg tablets (Amarox Ltd)</t>
  </si>
  <si>
    <t>41143011000001106</t>
  </si>
  <si>
    <t>Proguanil 100mg / Atovaquone 250mg (Amarox Ltd) 12 tablets</t>
  </si>
  <si>
    <t>1203040E0AAAEAE</t>
  </si>
  <si>
    <t>Chlorhexidine 0.2% oral spray sugar free</t>
  </si>
  <si>
    <t>41737711000001108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Haleon UK Ltd)</t>
  </si>
  <si>
    <t>3639211000001105</t>
  </si>
  <si>
    <t>Corsodyl 0.2% oral (Haleon UK Ltd) 60 mls</t>
  </si>
  <si>
    <t>0504010M0AAAAAA</t>
  </si>
  <si>
    <t>Proguanil 100mg tablets</t>
  </si>
  <si>
    <t>41987611000001102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41784411000001103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42132011000001102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-UK Ltd)</t>
  </si>
  <si>
    <t>20184411000001104</t>
  </si>
  <si>
    <t>Zolmitriptan 2.5mg orodispersible tablets sugar (Accord-UK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Viatris UK Healthcare Ltd)</t>
  </si>
  <si>
    <t>33620711000001109</t>
  </si>
  <si>
    <t>Zolmitriptan 2.5mg orodispersible tablets sugar (Viatris UK Healthcare Ltd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40982111000001101</t>
  </si>
  <si>
    <t>Zolmitriptan 2.5mg orodispersible tablets sugar free (Crescent Pharma Ltd)</t>
  </si>
  <si>
    <t>40982211000001107</t>
  </si>
  <si>
    <t>Zolmitriptan 2.5mg orodispersible tablets sugar (Crescent Pharma Ltd) 6 tablets</t>
  </si>
  <si>
    <t>41419411000001109</t>
  </si>
  <si>
    <t>Zolmitriptan 2.5mg orodispersible tablets sugar free (Glenmark Pharmaceuticals Europe Ltd)</t>
  </si>
  <si>
    <t>41419511000001108</t>
  </si>
  <si>
    <t>Zolmitriptan 2.5mg orodispersible tablets sugar (Glenmark Pharmaceuticals Europe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3655211000001108</t>
  </si>
  <si>
    <t>Generic Ultrabase cream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9991211000001101</t>
  </si>
  <si>
    <t>Generic Ultrabase 500 mls</t>
  </si>
  <si>
    <t>40040011000001103</t>
  </si>
  <si>
    <t>Generic Ultrabase 100 mls</t>
  </si>
  <si>
    <t>21220000324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40022311000001103</t>
  </si>
  <si>
    <t>Ultrabase (Derma UK Ltd) 500 mls</t>
  </si>
  <si>
    <t>40040111000001102</t>
  </si>
  <si>
    <t>Ultrabase (Derma UK Ltd) 100 ml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0906011D0BIAAAH</t>
  </si>
  <si>
    <t>AAnDD capsules</t>
  </si>
  <si>
    <t>40763711000001100</t>
  </si>
  <si>
    <t>AAnDD capsules (Essential-Healthcare Ltd)</t>
  </si>
  <si>
    <t>40764011000001100</t>
  </si>
  <si>
    <t>AAnDD (Essential-Healthcare Ltd) 84 capsules</t>
  </si>
  <si>
    <t>40763811000001108</t>
  </si>
  <si>
    <t>AAnDD (Essential-Healthcare Ltd) 28 capsules</t>
  </si>
  <si>
    <t>1106000ADAAAAAA</t>
  </si>
  <si>
    <t>Latanoprost 50micrograms/ml / Timolol 5mg/ml eye drops</t>
  </si>
  <si>
    <t>42192111000001107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Viatris UK Healthcare Ltd)</t>
  </si>
  <si>
    <t>3643111000001101</t>
  </si>
  <si>
    <t>Xalacom eye (Viatris UK Healthcare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-UK Ltd)</t>
  </si>
  <si>
    <t>19997511000001106</t>
  </si>
  <si>
    <t>Latanoprost 50micrograms/ml / Timolol 5mg/ml eye (Accord-UK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Viatris UK Healthcare Ltd)</t>
  </si>
  <si>
    <t>33592211000001100</t>
  </si>
  <si>
    <t>Latanoprost 50micrograms/ml / Timolol 5mg/ml eye (Viatris UK Healthcare Ltd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41241711000001109</t>
  </si>
  <si>
    <t>Latanoprost 50micrograms/ml / Timolol 5mg/ml eye drops (Neon Healthcare Ltd)</t>
  </si>
  <si>
    <t>41241811000001101</t>
  </si>
  <si>
    <t>Latanoprost 50micrograms/ml / Timolol 5mg/ml eye (Neon Healthcare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42297911000001109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41742411000001104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Haleon UK Ltd)</t>
  </si>
  <si>
    <t>3646511000001102</t>
  </si>
  <si>
    <t>1308010W0AAAAAA</t>
  </si>
  <si>
    <t>Diclofenac sodium 3% gel</t>
  </si>
  <si>
    <t>41738811000001101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40088711000001106</t>
  </si>
  <si>
    <t>Diclofenac sodium 3% gel (A A H Pharmaceuticals Ltd)</t>
  </si>
  <si>
    <t>40088811000001103</t>
  </si>
  <si>
    <t>Diclofenac sodium 3% (A A H Pharmaceuticals Ltd) 50 grams</t>
  </si>
  <si>
    <t>0604011G0AABSBS</t>
  </si>
  <si>
    <t>Estradiol 150micrograms/dose nasal spray</t>
  </si>
  <si>
    <t>41874711000001102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40361411000001106</t>
  </si>
  <si>
    <t>Mebeverine 50mg/5ml oral suspension sugar free (DE Pharmaceuticals)</t>
  </si>
  <si>
    <t>40361511000001105</t>
  </si>
  <si>
    <t>Mebeverine 50mg/5ml oral suspension sugar (DE Pharmaceuticals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Thornton &amp; Ross Ltd)</t>
  </si>
  <si>
    <t>3650411000001100</t>
  </si>
  <si>
    <t>Tavegil 1mg (Thornton &amp; Ross Ltd) 60 tablets</t>
  </si>
  <si>
    <t>0410030E0AAAAAA</t>
  </si>
  <si>
    <t>Naltrexone 50mg tablets</t>
  </si>
  <si>
    <t>41986911000001105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-UK Ltd)</t>
  </si>
  <si>
    <t>21286811000001101</t>
  </si>
  <si>
    <t>Naltrexone 50mg (Accord-UK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42085911000001108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42085711000001106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41990511000001101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0905041R0BEAAAB</t>
  </si>
  <si>
    <t>Aactizinc 125mg effervescent tablets</t>
  </si>
  <si>
    <t>40562011000001107</t>
  </si>
  <si>
    <t>Aactizinc 125mg effervescent tablets (TriOn Pharma Ltd)</t>
  </si>
  <si>
    <t>40562111000001108</t>
  </si>
  <si>
    <t>Aactizinc 125mg effervescent (TriOn Pharma Ltd) 90 tablets</t>
  </si>
  <si>
    <t>1310040S0AAADAD</t>
  </si>
  <si>
    <t>Phenothrin 0.5% foam</t>
  </si>
  <si>
    <t>41743711000001102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604011G0BPACBJ</t>
  </si>
  <si>
    <t>Sandrena 1mg gel sachets (Imported (Italy))</t>
  </si>
  <si>
    <t>40715411000001109</t>
  </si>
  <si>
    <t>40715511000001108</t>
  </si>
  <si>
    <t>Sandrena 1mg gel (Imported (Italy)) 28 sachets</t>
  </si>
  <si>
    <t>0206040AAAAAAAA</t>
  </si>
  <si>
    <t>Cinnarizine 75mg capsules</t>
  </si>
  <si>
    <t>42034111000001100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41766011000001104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-UK Ltd)</t>
  </si>
  <si>
    <t>18464311000001106</t>
  </si>
  <si>
    <t>Mycophenolate mofetil 250mg (Accord-UK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Krka UK Ltd)</t>
  </si>
  <si>
    <t>13456811000001103</t>
  </si>
  <si>
    <t>Nazdol MR 30mg (Krka UK Ltd) 28 tablets</t>
  </si>
  <si>
    <t>13456911000001108</t>
  </si>
  <si>
    <t>Nazdol MR 30mg (Krka UK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Nazdol MR 30mg tablets (Viatris UK Healthcare Ltd)</t>
  </si>
  <si>
    <t>15100611000001104</t>
  </si>
  <si>
    <t>Nazdol MR 30mg (Viatris UK Healthcare Ltd) 28 tablets</t>
  </si>
  <si>
    <t>15100711000001108</t>
  </si>
  <si>
    <t>Nazdol MR 30mg (Viatris UK Healthcare Ltd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Viatris UK Healthcare Ltd)</t>
  </si>
  <si>
    <t>16536311000001105</t>
  </si>
  <si>
    <t>Dacadis MR 30mg (Viatris UK Healthcare Ltd) 28 tablets</t>
  </si>
  <si>
    <t>16536411000001103</t>
  </si>
  <si>
    <t>Dacadis MR 30mg (Viatris UK Healthcare Ltd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-UK Ltd)</t>
  </si>
  <si>
    <t>30982511000001106</t>
  </si>
  <si>
    <t>Bilxona 30mg modified-release (Accord-UK Ltd) 28 tablets</t>
  </si>
  <si>
    <t>30982611000001105</t>
  </si>
  <si>
    <t>Bilxona 30mg modified-release (Accord-UK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-UK Ltd)</t>
  </si>
  <si>
    <t>39456211000001104</t>
  </si>
  <si>
    <t>Gliclazide 30mg modified-release (Accord-UK Ltd) 28 tablets</t>
  </si>
  <si>
    <t>39736911000001104</t>
  </si>
  <si>
    <t>Gliclazide 30mg modified-release (Accord-UK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41766211000001109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Viatris UK Healthcare Ltd)</t>
  </si>
  <si>
    <t>18412211000001108</t>
  </si>
  <si>
    <t>Mycophenolate mofetil 500mg (Viatris UK Healthcare Ltd) 50 tablets</t>
  </si>
  <si>
    <t>18464411000001104</t>
  </si>
  <si>
    <t>Mycophenolate mofetil 500mg tablets (Accord-UK Ltd)</t>
  </si>
  <si>
    <t>18464511000001100</t>
  </si>
  <si>
    <t>Mycophenolate mofetil 500mg (Accord-UK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fetil 500mg tablets (Wockhardt UK Ltd)</t>
  </si>
  <si>
    <t>19429911000001102</t>
  </si>
  <si>
    <t>Mycophenolate mofet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fetil 500mg tablets (Sandoz Ltd)</t>
  </si>
  <si>
    <t>20312311000001109</t>
  </si>
  <si>
    <t>Mycophenolate mofet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42039611000001107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Krka UK Ltd)</t>
  </si>
  <si>
    <t>18354611000001103</t>
  </si>
  <si>
    <t>Oprymea 0.7mg (Krka UK Ltd) 30 tablets</t>
  </si>
  <si>
    <t>18354711000001107</t>
  </si>
  <si>
    <t>Oprymea 0.7mg (Krka UK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Viatris UK Healthcare Ltd)</t>
  </si>
  <si>
    <t>19832311000001103</t>
  </si>
  <si>
    <t>Pramipexole 700microgram (Viatris UK Healthcare Ltd) 30 tablets</t>
  </si>
  <si>
    <t>19832211000001106</t>
  </si>
  <si>
    <t>Pramipexole 700microgram (Viatris UK Healthcare Ltd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-UK Ltd)</t>
  </si>
  <si>
    <t>21297111000001107</t>
  </si>
  <si>
    <t>Pramipexole 700microgram (Accord-UK Ltd) 30 tablets</t>
  </si>
  <si>
    <t>21297211000001101</t>
  </si>
  <si>
    <t>Pramipexole 700microgram (Accord-UK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41491811000001109</t>
  </si>
  <si>
    <t>Pramipexole 700microgram tablets (Krka UK Ltd)</t>
  </si>
  <si>
    <t>41492011000001106</t>
  </si>
  <si>
    <t>Pramipexole 700microgram (Krka UK Ltd) 30 tablets</t>
  </si>
  <si>
    <t>41491911000001104</t>
  </si>
  <si>
    <t>Pramipexole 700microgram (Krka UK Ltd) 100 tablets</t>
  </si>
  <si>
    <t>0605020E0AAADAD</t>
  </si>
  <si>
    <t>Desmopressin 100microgram tablets</t>
  </si>
  <si>
    <t>42081711000001109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-UK Ltd)</t>
  </si>
  <si>
    <t>17667411000001100</t>
  </si>
  <si>
    <t>Desmopressin 100microgram (Accord-UK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42039511000001108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Krka UK Ltd)</t>
  </si>
  <si>
    <t>18354011000001105</t>
  </si>
  <si>
    <t>Oprymea 0.18mg (Krka UK Ltd) 30 tablets</t>
  </si>
  <si>
    <t>18354111000001106</t>
  </si>
  <si>
    <t>Oprymea 0.18mg (Krka UK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Viatris UK Healthcare Ltd)</t>
  </si>
  <si>
    <t>19830711000001103</t>
  </si>
  <si>
    <t>Pramipexole 180microgram (Viatris UK Healthcare Ltd) 30 tablets</t>
  </si>
  <si>
    <t>19830611000001107</t>
  </si>
  <si>
    <t>Pramipexole 180microgram (Viatris UK Healthcare Ltd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-UK Ltd)</t>
  </si>
  <si>
    <t>21288611000001104</t>
  </si>
  <si>
    <t>Pramipexole 180microgram (Accord-UK Ltd) 30 tablets</t>
  </si>
  <si>
    <t>21288911000001105</t>
  </si>
  <si>
    <t>Pramipexole 180microgram (Accord-UK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41491211000001108</t>
  </si>
  <si>
    <t>Pramipexole 180microgram tablets (Krka UK Ltd)</t>
  </si>
  <si>
    <t>41491411000001107</t>
  </si>
  <si>
    <t>Pramipexole 180microgram (Krka UK Ltd) 30 tablets</t>
  </si>
  <si>
    <t>41491311000001100</t>
  </si>
  <si>
    <t>Pramipexole 180microgram (Krka UK Ltd) 100 tablets</t>
  </si>
  <si>
    <t>0409010W0AAACAC</t>
  </si>
  <si>
    <t>Pramipexole 88microgram tablets</t>
  </si>
  <si>
    <t>42039711000001103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Krka UK Ltd)</t>
  </si>
  <si>
    <t>18353811000001102</t>
  </si>
  <si>
    <t>Oprymea 0.088mg (Krka UK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Viatris UK Healthcare Ltd)</t>
  </si>
  <si>
    <t>19831411000001100</t>
  </si>
  <si>
    <t>Pramipexole 88microgram (Viatris UK Healthcare Ltd) 30 tablets</t>
  </si>
  <si>
    <t>21288211000001101</t>
  </si>
  <si>
    <t>Pramipexole 88microgram tablets (Accord-UK Ltd)</t>
  </si>
  <si>
    <t>21288311000001109</t>
  </si>
  <si>
    <t>Pramipexole 88microgram (Accord-UK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41491011000001103</t>
  </si>
  <si>
    <t>Pramipexole 88microgram tablets (Krka UK Ltd)</t>
  </si>
  <si>
    <t>41491111000001102</t>
  </si>
  <si>
    <t>Pramipexole 88microgram (Krka UK Ltd) 30 tablets</t>
  </si>
  <si>
    <t>0914021E0AAAAAA</t>
  </si>
  <si>
    <t>Generic Frebini Energy liquid</t>
  </si>
  <si>
    <t>3666211000001107</t>
  </si>
  <si>
    <t>3869711000001102</t>
  </si>
  <si>
    <t>Generic Frebini Energy 500 mls</t>
  </si>
  <si>
    <t>0914021E0BBAAAA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0205010N0AAABAB</t>
  </si>
  <si>
    <t>Minoxidil 5mg tablets</t>
  </si>
  <si>
    <t>42214211000001108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41076711000001105</t>
  </si>
  <si>
    <t>Minoxidil 5mg tablets (Roma Pharmaceuticals Ltd)</t>
  </si>
  <si>
    <t>41076811000001102</t>
  </si>
  <si>
    <t>Minoxidil 5mg (Roma Pharmaceuticals Ltd) 60 tablets</t>
  </si>
  <si>
    <t>0205010N0AAACAC</t>
  </si>
  <si>
    <t>Minoxidil 10mg tablets</t>
  </si>
  <si>
    <t>42214011000001103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41076911000001107</t>
  </si>
  <si>
    <t>Minoxidil 10mg tablets (Roma Pharmaceuticals Ltd)</t>
  </si>
  <si>
    <t>41077011000001106</t>
  </si>
  <si>
    <t>Minoxidil 10mg (Roma Pharmaceuticals Ltd) 60 tablets</t>
  </si>
  <si>
    <t>41781211000001104</t>
  </si>
  <si>
    <t>Minoxidil 10mg tablets (Alliance Healthcare (Distribution) Ltd)</t>
  </si>
  <si>
    <t>41781311000001107</t>
  </si>
  <si>
    <t>Minoxidil 10mg (Alliance Healthcare (Distribution) Ltd) 60 tablets</t>
  </si>
  <si>
    <t>0205010N0AAAAAA</t>
  </si>
  <si>
    <t>Minoxidil 2.5mg tablets</t>
  </si>
  <si>
    <t>42214111000001102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41076311000001106</t>
  </si>
  <si>
    <t>Minoxidil 2.5mg tablets (Roma Pharmaceuticals Ltd)</t>
  </si>
  <si>
    <t>41076411000001104</t>
  </si>
  <si>
    <t>Minoxidil 2.5mg (Roma Pharmaceuticals Ltd) 60 tablets</t>
  </si>
  <si>
    <t>0501090H0AAACAC</t>
  </si>
  <si>
    <t>Ethambutol 400mg tablets</t>
  </si>
  <si>
    <t>41949611000001100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Esteve Pharmaceuticals Ltd)</t>
  </si>
  <si>
    <t>34442211000001104</t>
  </si>
  <si>
    <t>Ethambutol 400mg (Esteve Pharmaceutical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41946611000001108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-UK Ltd)</t>
  </si>
  <si>
    <t>33634111000001102</t>
  </si>
  <si>
    <t>Clindamycin 150mg (Accord-UK Ltd) 24 capsules</t>
  </si>
  <si>
    <t>33634211000001108</t>
  </si>
  <si>
    <t>Clindamycin 150mg (Accord-UK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Viatris UK Healthcare Ltd)</t>
  </si>
  <si>
    <t>35638611000001109</t>
  </si>
  <si>
    <t>Clindamycin 150mg (Viatris UK Healthcare Ltd) 24 capsules</t>
  </si>
  <si>
    <t>35638711000001100</t>
  </si>
  <si>
    <t>Clindamycin 150mg (Viatris UK Healthcare Ltd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40101611000001102</t>
  </si>
  <si>
    <t>Clindamycin 150mg (Morningside Healthcare Ltd) 100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42081611000001100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41878511000001100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Viatris UK Healthcare Ltd)</t>
  </si>
  <si>
    <t>19836211000001107</t>
  </si>
  <si>
    <t>Letrozole 2.5mg (Viatris UK Healthcare Ltd) 14 tablets</t>
  </si>
  <si>
    <t>19836111000001101</t>
  </si>
  <si>
    <t>Letrozole 2.5mg (Viatris UK Healthcare Ltd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-UK Ltd)</t>
  </si>
  <si>
    <t>20167911000001103</t>
  </si>
  <si>
    <t>Letrozole 2.5mg (Accord-UK Ltd) 14 tablets</t>
  </si>
  <si>
    <t>20168011000001101</t>
  </si>
  <si>
    <t>Letrozole 2.5mg (Accord-UK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40393311000001101</t>
  </si>
  <si>
    <t>Femara 2.5mg (DE Pharmaceuticals) 30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41148611000001106</t>
  </si>
  <si>
    <t>Letrozole 2.5mg tablets (Cipla EU Ltd)</t>
  </si>
  <si>
    <t>41148911000001100</t>
  </si>
  <si>
    <t>Letrozole 2.5mg (Cipla EU Ltd) 14 tablets</t>
  </si>
  <si>
    <t>41148811000001105</t>
  </si>
  <si>
    <t>Letrozole 2.5mg (Cipla EU Ltd) 28 tablets</t>
  </si>
  <si>
    <t>41160411000001104</t>
  </si>
  <si>
    <t>Letrozole 2.5mg tablets (Bristol Laboratories Ltd)</t>
  </si>
  <si>
    <t>41160511000001100</t>
  </si>
  <si>
    <t>Letrozole 2.5mg (Bristol Laboratories Ltd) 28 tablets</t>
  </si>
  <si>
    <t>41209711000001101</t>
  </si>
  <si>
    <t>Letrozole 2.5mg tablets (Amarox Ltd)</t>
  </si>
  <si>
    <t>41209811000001109</t>
  </si>
  <si>
    <t>Letrozole 2.5mg (Amarox Ltd) 14 tablets</t>
  </si>
  <si>
    <t>41210111000001105</t>
  </si>
  <si>
    <t>Letrozole 2.5mg (Amarox Ltd) 28 tablets</t>
  </si>
  <si>
    <t>41494011000001100</t>
  </si>
  <si>
    <t>Letrozole 2.5mg tablets (Glenmark Pharmaceuticals Europe Ltd)</t>
  </si>
  <si>
    <t>41494111000001104</t>
  </si>
  <si>
    <t>Letrozole 2.5mg (Glenmark Pharmaceuticals Europe Ltd) 14 tablets</t>
  </si>
  <si>
    <t>41494211000001105</t>
  </si>
  <si>
    <t>Letrozole 2.5mg (Glenmark Pharmaceuticals Europe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422097110000011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419551110000011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42111611000001106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Viatris UK Healthcare Ltd)</t>
  </si>
  <si>
    <t>3672011000001105</t>
  </si>
  <si>
    <t>Sulindac 100mg (Viatris UK Healthcare Ltd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42132911000001103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Viatris UK Healthcare Ltd)</t>
  </si>
  <si>
    <t>13437711000001108</t>
  </si>
  <si>
    <t>Oxcarbazepine 300mg (Viatris UK Healthcare Ltd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40513811000001108</t>
  </si>
  <si>
    <t>Trileptal 300mg tablets (Pharmaram Ltd)</t>
  </si>
  <si>
    <t>40513911000001103</t>
  </si>
  <si>
    <t>Trileptal 300mg (Pharmaram Ltd) 50 tablets</t>
  </si>
  <si>
    <t>1305020F0AACZCZ</t>
  </si>
  <si>
    <t>Dithranol 0.1% cream</t>
  </si>
  <si>
    <t>41895811000001102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41896011000001104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42112311000001105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41895911000001107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42102211000001104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42102311000001107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42111711000001102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Viatris UK Healthcare Ltd)</t>
  </si>
  <si>
    <t>3675611000001107</t>
  </si>
  <si>
    <t>Sulindac 200mg (Viatris UK Healthcare Ltd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41897011000001101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41739511000001105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41739311000001104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42193411000001106</t>
  </si>
  <si>
    <t>3679011000001103</t>
  </si>
  <si>
    <t>Ofloxacin 0.3% eye 5 mls</t>
  </si>
  <si>
    <t>1103010Y0BBAAAA</t>
  </si>
  <si>
    <t>Exocin 0.3% eye drops</t>
  </si>
  <si>
    <t>3679111000001102</t>
  </si>
  <si>
    <t>Exocin 0.3% eye drops (AbbVie Ltd)</t>
  </si>
  <si>
    <t>3679211000001108</t>
  </si>
  <si>
    <t>Exocin 0.3% eye (AbbVie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41897211000001106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42277011000001104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42277111000001103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42125611000001103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42014611000001101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-UK Ltd)</t>
  </si>
  <si>
    <t>19786911000001105</t>
  </si>
  <si>
    <t>Modafinil 100mg (Accord-UK Ltd) 30 tablets</t>
  </si>
  <si>
    <t>19836711000001100</t>
  </si>
  <si>
    <t>Modafinil 100mg tablets (Viatris UK Healthcare Ltd)</t>
  </si>
  <si>
    <t>19836811000001108</t>
  </si>
  <si>
    <t>Modafinil 100mg (Viatris UK Healthcare Ltd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41956711000001102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42273811000001104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42041211000001108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Viatris UK Healthcare Ltd)</t>
  </si>
  <si>
    <t>21521311000001101</t>
  </si>
  <si>
    <t>Riluzole 50mg (Viatris UK Healthcare Ltd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-UK Ltd)</t>
  </si>
  <si>
    <t>21541911000001102</t>
  </si>
  <si>
    <t>Riluzole 50mg (Accord-UK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42190011000001107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42272111000001100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42104011000001103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42188711000001105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 UK Ltd)</t>
  </si>
  <si>
    <t>3685911000001108</t>
  </si>
  <si>
    <t>Selexid 200mg (Karo Pharma UK Ltd) 10 tablets</t>
  </si>
  <si>
    <t>33565511000001105</t>
  </si>
  <si>
    <t>Selexid 200mg (Karo Pharma UK Ltd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42187111000001108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42377811000001100</t>
  </si>
  <si>
    <t>3686411000001109</t>
  </si>
  <si>
    <t>Nadolol 40mg 28 tablets</t>
  </si>
  <si>
    <t>27981911000001100</t>
  </si>
  <si>
    <t>Nadolol 40mg 1 tablet</t>
  </si>
  <si>
    <t>40536811000001108</t>
  </si>
  <si>
    <t>Nadolol 40mg 100 tablets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Part VIIID Drug Tariff Special Order)</t>
  </si>
  <si>
    <t>40536911000001103</t>
  </si>
  <si>
    <t>Nadolol 40mg (Part VIIID Drug Tariff Special Order) 28 tablets</t>
  </si>
  <si>
    <t>27982311000001105</t>
  </si>
  <si>
    <t>Nadolol 40mg (Part VIIID Drug Tariff Special Order) 1 tablet</t>
  </si>
  <si>
    <t>40537011000001104</t>
  </si>
  <si>
    <t>Nadolol 40mg (Part VIIID Drug Tariff Special Order) 100 tablets</t>
  </si>
  <si>
    <t>1001040P0AAAAAA</t>
  </si>
  <si>
    <t>Sulfinpyrazone 100mg tablets</t>
  </si>
  <si>
    <t>421114110000011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42268611000001101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41898411000001109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42378011000001107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40993311000001108</t>
  </si>
  <si>
    <t>Nadolol 80mg tablets (Neon Healthcare Ltd)</t>
  </si>
  <si>
    <t>40993611000001103</t>
  </si>
  <si>
    <t>Nadolol 80mg (Neon Healthcare Ltd) 28 tablets</t>
  </si>
  <si>
    <t>41127311000001104</t>
  </si>
  <si>
    <t>Nadolol 80mg tablets (Alliance Healthcare (Distribution) Ltd)</t>
  </si>
  <si>
    <t>41127411000001106</t>
  </si>
  <si>
    <t>Nadolol 80mg (Alliance Healthcare (Distribution) Ltd) 28 tablets</t>
  </si>
  <si>
    <t>0402010R0AAABAB</t>
  </si>
  <si>
    <t>Pimozide 4mg tablets</t>
  </si>
  <si>
    <t>42277511000001107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42195811000001107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42212711000001106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41951711000001108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Viatris UK Healthcare Ltd)</t>
  </si>
  <si>
    <t>3692011000001103</t>
  </si>
  <si>
    <t>Hiprex 1g (Viatris UK Healthcare Ltd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40326611000001105</t>
  </si>
  <si>
    <t>Methenamine hippurate 1g tablets (Medihealth (Northern) Ltd)</t>
  </si>
  <si>
    <t>40326711000001101</t>
  </si>
  <si>
    <t>Methenamine hippurate 1g (Medihealth (Northern) Ltd) 60 tablets</t>
  </si>
  <si>
    <t>40365611000001107</t>
  </si>
  <si>
    <t>Methenamine hippurate 1g tablets (DE Pharmaceuticals)</t>
  </si>
  <si>
    <t>40365711000001103</t>
  </si>
  <si>
    <t>Methenamine hippurate 1g (DE Pharmaceuticals) 60 tablets</t>
  </si>
  <si>
    <t>40460211000001105</t>
  </si>
  <si>
    <t>Hiprex 1g tablets (DE Pharmaceuticals)</t>
  </si>
  <si>
    <t>40460311000001102</t>
  </si>
  <si>
    <t>Hiprex 1g (DE Pharmaceuticals) 100 tablets</t>
  </si>
  <si>
    <t>41549211000001105</t>
  </si>
  <si>
    <t>Methenamine hippurate 1g tablets (Brown &amp; Burk UK Ltd)</t>
  </si>
  <si>
    <t>41549311000001102</t>
  </si>
  <si>
    <t>Methenamine hippurate 1g (Brown &amp; Burk UK Ltd) 6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42191911000001104</t>
  </si>
  <si>
    <t>3692311000001100</t>
  </si>
  <si>
    <t>Ketorolac 0.5% eye 5 mls</t>
  </si>
  <si>
    <t>110802070BBAAAA</t>
  </si>
  <si>
    <t>Acular 0.5% eye drops</t>
  </si>
  <si>
    <t>3692911000001104</t>
  </si>
  <si>
    <t>Acular 0.5% eye drops (AbbVie Ltd)</t>
  </si>
  <si>
    <t>3693311000001105</t>
  </si>
  <si>
    <t>Acular 0.5% eye (AbbVie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41784511000001104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41785111000001107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40234111000001104</t>
  </si>
  <si>
    <t>Betamethasone 500microgram soluble tablets sugar 3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40234011000001100</t>
  </si>
  <si>
    <t>Betamethasone 500microgram soluble tablets sugar free (Manx Healthcare Ltd)</t>
  </si>
  <si>
    <t>41473011000001108</t>
  </si>
  <si>
    <t>Betamethasone 500microgram soluble tablets sugar (Manx Healthcare Ltd) 100 tablets</t>
  </si>
  <si>
    <t>40234211000001105</t>
  </si>
  <si>
    <t>Betamethasone 500microgram soluble tablets sugar (Manx Healthcare Ltd) 30 tablets</t>
  </si>
  <si>
    <t>40978611000001104</t>
  </si>
  <si>
    <t>Betamethasone 500microgram soluble tablets sugar free (Accord-UK Ltd)</t>
  </si>
  <si>
    <t>40978711000001108</t>
  </si>
  <si>
    <t>Betamethasone 500microgram soluble tablets sugar (Accord-UK Ltd) 100 tablets</t>
  </si>
  <si>
    <t>1201010B0AAAFAF</t>
  </si>
  <si>
    <t>Acetic acid 2% ear spray</t>
  </si>
  <si>
    <t>42183611000001108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42205911000001102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42197611000001101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42299011000001101</t>
  </si>
  <si>
    <t>3699411000001101</t>
  </si>
  <si>
    <t>Torasemide 2.5mg 28 tablets</t>
  </si>
  <si>
    <t>0202020U0BBAAAA</t>
  </si>
  <si>
    <t>Torem 2.5mg tablets</t>
  </si>
  <si>
    <t>3699711000001107</t>
  </si>
  <si>
    <t>Torem 2.5mg tablets (Viatris UK Healthcare Ltd)</t>
  </si>
  <si>
    <t>3700011000001106</t>
  </si>
  <si>
    <t>Torem 2.5mg (Viatris UK Healthcare Ltd) 28 tablets</t>
  </si>
  <si>
    <t>42302111000001103</t>
  </si>
  <si>
    <t>Torasemide 2.5mg tablets (Medreich Plc)</t>
  </si>
  <si>
    <t>42302211000001109</t>
  </si>
  <si>
    <t>Torasemide 2.5mg (Medreich Plc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42299111000001100</t>
  </si>
  <si>
    <t>3700111000001107</t>
  </si>
  <si>
    <t>Torasemide 5mg 28 tablets</t>
  </si>
  <si>
    <t>0202020U0BBABAB</t>
  </si>
  <si>
    <t>Torem 5mg tablets</t>
  </si>
  <si>
    <t>3700311000001109</t>
  </si>
  <si>
    <t>Torem 5mg tablets (Viatris UK Healthcare Ltd)</t>
  </si>
  <si>
    <t>3700411000001102</t>
  </si>
  <si>
    <t>Torem 5mg (Viatris UK Healthcare Ltd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40820411000001108</t>
  </si>
  <si>
    <t>Torasemide 5mg tablets (Alliance Healthcare (Distribution) Ltd)</t>
  </si>
  <si>
    <t>40820511000001107</t>
  </si>
  <si>
    <t>Torasemide 5mg (Alliance Healthcare (Distribution) Ltd) 28 tablets</t>
  </si>
  <si>
    <t>42302311000001101</t>
  </si>
  <si>
    <t>Torasemide 5mg tablets (Medreich Plc)</t>
  </si>
  <si>
    <t>42302411000001108</t>
  </si>
  <si>
    <t>Torasemide 5mg (Medreich Plc) 28 tablets</t>
  </si>
  <si>
    <t>0202020U0AAACAC</t>
  </si>
  <si>
    <t>Torasemide 10mg tablets</t>
  </si>
  <si>
    <t>42298911000001105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Viatris UK Healthcare Ltd)</t>
  </si>
  <si>
    <t>3701011000001102</t>
  </si>
  <si>
    <t>Torem 10mg (Viatris UK Healthcare Ltd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40820211000001109</t>
  </si>
  <si>
    <t>Torasemide 10mg tablets (Alliance Healthcare (Distribution) Ltd)</t>
  </si>
  <si>
    <t>40820311000001101</t>
  </si>
  <si>
    <t>Torasemide 10mg (Alliance Healthcare (Distribution) Ltd) 28 tablets</t>
  </si>
  <si>
    <t>42302511000001107</t>
  </si>
  <si>
    <t>Torasemide 10mg tablets (Medreich Plc)</t>
  </si>
  <si>
    <t>42302611000001106</t>
  </si>
  <si>
    <t>Torasemide 10mg (Medreich Plc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Haleon UK Ltd)</t>
  </si>
  <si>
    <t>3703611000001108</t>
  </si>
  <si>
    <t>Quellada-M 1% cream (Haleon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42379711000001100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Viatris UK Healthcare Ltd)</t>
  </si>
  <si>
    <t>3706611000001102</t>
  </si>
  <si>
    <t>Pindolol 5mg (Viatris UK Healthcare Ltd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42184111000001103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40790011000001105</t>
  </si>
  <si>
    <t>Adrenaline (base) 1mg/1ml (1 in 1,000) solution for injection ampoules (Kent Pharma (UK) Ltd)</t>
  </si>
  <si>
    <t>40790211000001100</t>
  </si>
  <si>
    <t>Adrenaline (base) 1mg/1ml (1 in 1,000) solution for injection (Kent Pharma (UK)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41989911000001101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Esteve Pharmaceuticals Ltd)</t>
  </si>
  <si>
    <t>3708911000001107</t>
  </si>
  <si>
    <t>Optimax 500mg (Esteve Pharmaceuticals Ltd) 84 tablets</t>
  </si>
  <si>
    <t>1309000C0AAASAS</t>
  </si>
  <si>
    <t>Coal tar 4.3% shampoo</t>
  </si>
  <si>
    <t>41738511000001104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42125311000001108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41749511000001109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41882511000001107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42138411000001108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419495110000011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Esteve Pharmaceuticals Ltd)</t>
  </si>
  <si>
    <t>34441811000001107</t>
  </si>
  <si>
    <t>Ethambutol 100mg (Esteve Pharmaceutical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42298411000001102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42189911000001104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41748311000001109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20030100341</t>
  </si>
  <si>
    <t>Exu-Dry dressing 15cm x 23cm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41905811000001107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20030100342</t>
  </si>
  <si>
    <t>Exu-Dry dressing 23cm x 38cm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41948011000001102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40323511000001103</t>
  </si>
  <si>
    <t>Demeclocycline 150mg capsules (Dawa Ltd)</t>
  </si>
  <si>
    <t>40323711000001108</t>
  </si>
  <si>
    <t>Demeclocycline 150mg (Dawa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42370311000001108</t>
  </si>
  <si>
    <t>Almond oil (Bell,Sons &amp; Co (Druggists) Ltd) 200 mls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42038311000001108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42208411000001100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41983511000001106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21300000942</t>
  </si>
  <si>
    <t>AddLube Sodium Chloride 0.9% eye drops 0.5ml unit dose preservative free</t>
  </si>
  <si>
    <t>40615111000001105</t>
  </si>
  <si>
    <t>AddLube Sodium Chloride 0.9% eye drops 0.5ml unit dose preservative free (TriOn Pharma Ltd)</t>
  </si>
  <si>
    <t>40615211000001104</t>
  </si>
  <si>
    <t>AddLube Sodium Chloride 0.9% eye drops 0.5ml unit dose preservative (TriOn Pharma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41981611000001106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Neon Healthcare Ltd)</t>
  </si>
  <si>
    <t>3735011000001108</t>
  </si>
  <si>
    <t>Rythmodan 150mg (Neon Healthcare Ltd) 84 capsules</t>
  </si>
  <si>
    <t>3735211000001103</t>
  </si>
  <si>
    <t>Disopyramide 150mg capsules (Viatris UK Healthcare Ltd)</t>
  </si>
  <si>
    <t>3735311000001106</t>
  </si>
  <si>
    <t>Disopyramide 150mg (Viatris UK Healthcare Ltd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012600159</t>
  </si>
  <si>
    <t>NovoPen 6 hypodermic insulin inj pen reusable for 3ml cartridge 1 unit dial up/range 1-60 unit blue</t>
  </si>
  <si>
    <t>40490311000001104</t>
  </si>
  <si>
    <t>NovoPen 6 hypodermic insulin injection pen reusable for 3ml cartridge 1 unit dial up / range 1-60 units (Novo Nordisk Ltd)</t>
  </si>
  <si>
    <t>40490411000001106</t>
  </si>
  <si>
    <t>NovoPen 6 hypodermic insulin injection pen reusable for 3ml cartridge 1 unit dial up / range 1-60 (Novo Nordisk Ltd) 1 device</t>
  </si>
  <si>
    <t>21012600160</t>
  </si>
  <si>
    <t>NovoPen 6 hypodermic insulin inj pen reusable for 3ml cartridge 1 unit dial up/range 1-60 unit grey</t>
  </si>
  <si>
    <t>40490511000001105</t>
  </si>
  <si>
    <t>40490611000001109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21160000040</t>
  </si>
  <si>
    <t>MiniVersol sodium chloride 0.9% irrigation solution 45ml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41983611000001105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41737211000001101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41736811000001102</t>
  </si>
  <si>
    <t>3738011000001100</t>
  </si>
  <si>
    <t>Benzoyl peroxide 10% 40 grams</t>
  </si>
  <si>
    <t>1306010C0BGADAC</t>
  </si>
  <si>
    <t>PanOxyl 10 Acnegel</t>
  </si>
  <si>
    <t>3738211000001105</t>
  </si>
  <si>
    <t>PanOxyl 10 Acnegel (Haleon UK Ltd)</t>
  </si>
  <si>
    <t>3738411000001109</t>
  </si>
  <si>
    <t>PanOxyl 10 (Haleon UK Ltd) 40 grams</t>
  </si>
  <si>
    <t>1306010C0BGAEAC</t>
  </si>
  <si>
    <t>PanOxyl 10 Aquagel</t>
  </si>
  <si>
    <t>8237511000001102</t>
  </si>
  <si>
    <t>PanOxyl 10 Aquagel (Haleon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41891811000001100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41981811000001105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41982111000001108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Haleon UK Ltd)</t>
  </si>
  <si>
    <t>3745511000001101</t>
  </si>
  <si>
    <t>PanOxyl 10 (Haleon UK Ltd) 150 mls</t>
  </si>
  <si>
    <t>0401010X0AAAAAA</t>
  </si>
  <si>
    <t>Triclofos 500mg/5ml oral solution</t>
  </si>
  <si>
    <t>42137811000001106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41737411000001102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41748811000001100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41956011000001104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41560911000001102</t>
  </si>
  <si>
    <t>Haldol Decanoate 100mg/1ml solution for injection ampoules (Star Pharmaceuticals Ltd)</t>
  </si>
  <si>
    <t>41561011000001105</t>
  </si>
  <si>
    <t>Haldol Decanoate 100mg/1ml solution for injection (Star Pharmaceuticals Ltd) 5 ampoules</t>
  </si>
  <si>
    <t>1104010I0AAAPAP</t>
  </si>
  <si>
    <t>Dexamethasone 0.1% / Tobramycin 0.3% eye drops</t>
  </si>
  <si>
    <t>42187711000001109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40831111000001106</t>
  </si>
  <si>
    <t>Dexamethasone 0.1% / Tobramycin 0.3% eye drops (Sigma Pharmaceuticals Plc)</t>
  </si>
  <si>
    <t>40831211000001100</t>
  </si>
  <si>
    <t>Dexamethasone 0.1% / Tobramycin 0.3% eye (Sigma Pharmaceuticals Plc) 5 mls</t>
  </si>
  <si>
    <t>41834111000001100</t>
  </si>
  <si>
    <t>Dexamethasone 0.1% / Tobramycin 0.3% eye drops (Blumont Pharma Ltd)</t>
  </si>
  <si>
    <t>41834311000001103</t>
  </si>
  <si>
    <t>Dexamethasone 0.1% / Tobramycin 0.3% eye (Blumont Pharma Ltd) 5 mls</t>
  </si>
  <si>
    <t>42165811000001109</t>
  </si>
  <si>
    <t>Dexamethasone 0.1% / Tobramycin 0.3% eye drops (Alliance Healthcare (Distribution) Ltd)</t>
  </si>
  <si>
    <t>42165911000001104</t>
  </si>
  <si>
    <t>Dexamethasone 0.1% / Tobramycin 0.3% eye (Alliance Healthcare (Distribution)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40704311000001103</t>
  </si>
  <si>
    <t>Cetrimide 0.5% 6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0050D0BSAAAA</t>
  </si>
  <si>
    <t>Cetrimide Antiseptic 0.5% cream</t>
  </si>
  <si>
    <t>40704211000001106</t>
  </si>
  <si>
    <t>Cetrimide Antiseptic 0.5% cream (Crescent Pharma Ltd)</t>
  </si>
  <si>
    <t>40704511000001109</t>
  </si>
  <si>
    <t>Cetrimide Antiseptic 0.5% (Crescent Pharma Ltd) 30 grams</t>
  </si>
  <si>
    <t>40704411000001105</t>
  </si>
  <si>
    <t>Cetrimide Antiseptic 0.5% (Crescent Pharma Ltd) 6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133131000001104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42273411000001101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42102711000001106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42104411000001107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42195911000001102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42035211000001107</t>
  </si>
  <si>
    <t>3756211000001108</t>
  </si>
  <si>
    <t>Deflazacort 6mg 60 tablets</t>
  </si>
  <si>
    <t>0603020I0BBAAAA</t>
  </si>
  <si>
    <t>Calcort 6mg tablets</t>
  </si>
  <si>
    <t>3756411000001107</t>
  </si>
  <si>
    <t>Calcort 6mg tablets (Neon Healthcare Ltd)</t>
  </si>
  <si>
    <t>3756611000001105</t>
  </si>
  <si>
    <t>Calcort 6mg (Neon Healthcare Ltd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42041311000001100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Krka UK Ltd)</t>
  </si>
  <si>
    <t>19722311000001104</t>
  </si>
  <si>
    <t>Nimvastid 1.5mg (Krka UK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Viatris UK Healthcare Ltd)</t>
  </si>
  <si>
    <t>19829811000001100</t>
  </si>
  <si>
    <t>Rivastigmine 1.5mg (Viatris UK Healthcare Ltd) 28 capsules</t>
  </si>
  <si>
    <t>19829911000001105</t>
  </si>
  <si>
    <t>Rivastigmine 1.5mg (Viatris UK Healthcare Ltd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41551711000001104</t>
  </si>
  <si>
    <t>Rivastigmine 1.5mg capsules (Krka UK Ltd)</t>
  </si>
  <si>
    <t>41551811000001107</t>
  </si>
  <si>
    <t>Rivastigmine 1.5mg (Krka UK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Haleon UK Ltd)</t>
  </si>
  <si>
    <t>3758911000001100</t>
  </si>
  <si>
    <t>ZeaSORB (Haleon UK Ltd) 50 grams</t>
  </si>
  <si>
    <t>0411000E0AAABAB</t>
  </si>
  <si>
    <t>Rivastigmine 3mg capsules</t>
  </si>
  <si>
    <t>42041511000001106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Krka UK Ltd)</t>
  </si>
  <si>
    <t>19723511000001103</t>
  </si>
  <si>
    <t>Nimvastid 3mg (Krka UK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Viatris UK Healthcare Ltd)</t>
  </si>
  <si>
    <t>19829511000001103</t>
  </si>
  <si>
    <t>Rivastigmine 3mg (Viatris UK Healthcare Ltd) 28 capsules</t>
  </si>
  <si>
    <t>19829611000001104</t>
  </si>
  <si>
    <t>Rivastigmine 3mg (Viatris UK Healthcare Ltd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41551911000001102</t>
  </si>
  <si>
    <t>Rivastigmine 3mg capsules (Krka UK Ltd)</t>
  </si>
  <si>
    <t>41552011000001109</t>
  </si>
  <si>
    <t>Rivastigmine 3mg (Krka UK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 UK Ltd)</t>
  </si>
  <si>
    <t>3759311000001107</t>
  </si>
  <si>
    <t>Lipobase (Karo Pharma UK Ltd) 50 grams</t>
  </si>
  <si>
    <t>0407020D0AAAEAE</t>
  </si>
  <si>
    <t>Dextromoramide 10mg tablets</t>
  </si>
  <si>
    <t>42010911000001102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42102811000001103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42011011000001105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420364110000011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42036511000001103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42036311000001109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41896411000001108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41898911000001101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42083611000001101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41741911000001101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417421110000011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41740111000001105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40815511000001105</t>
  </si>
  <si>
    <t>Budesonide 3mg gastro-resistant modified-release capsules (Medical Valley Invest AB)</t>
  </si>
  <si>
    <t>40815611000001109</t>
  </si>
  <si>
    <t>Budesonide 3mg gastro-resistant modified-release (Medical Valley Invest AB) 100 capsules</t>
  </si>
  <si>
    <t>41403711000001103</t>
  </si>
  <si>
    <t>Budesonide 3mg gastro-resistant modified-release capsules (A A H Pharmaceuticals Ltd)</t>
  </si>
  <si>
    <t>41403811000001106</t>
  </si>
  <si>
    <t>Budesonide 3mg gastro-resistant modified-release (A A H Pharmaceuticals Ltd) 100 capsules</t>
  </si>
  <si>
    <t>41415711000001100</t>
  </si>
  <si>
    <t>Budesonide 3mg gastro-resistant modified-release capsules (Tillotts Pharma UK Ltd)</t>
  </si>
  <si>
    <t>41415811000001108</t>
  </si>
  <si>
    <t>Budesonide 3mg gastro-resistant modified-release (Tillotts Pharma UK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40585711000001102</t>
  </si>
  <si>
    <t>Lidocaine 100mg/10ml (1%) solution for injection 10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40585811000001105</t>
  </si>
  <si>
    <t>Lidocaine 100mg/10ml (1%) solution for injection Mini-Plasco (B.Braun Medical Ltd) 10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40544011000001108</t>
  </si>
  <si>
    <t>Lidocaine 100mg/10ml (1%) solution for injection ampoules (Fresenius Kabi Ltd)</t>
  </si>
  <si>
    <t>40544111000001109</t>
  </si>
  <si>
    <t>Lidocaine 100mg/10ml (1%) solution for injection (Fresenius Kabi Ltd) 20 ampoules</t>
  </si>
  <si>
    <t>41132211000001106</t>
  </si>
  <si>
    <t>Lidocaine 100mg/10ml (1%) solution for injection ampoules (Kent Pharma (UK) Ltd)</t>
  </si>
  <si>
    <t>41132311000001103</t>
  </si>
  <si>
    <t>Lidocaine 100mg/10ml (1%) solution for injection (Kent Pharma (UK)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40515511000001109</t>
  </si>
  <si>
    <t>Lidocaine 200mg/20ml (1%) solution for injection 1 ampoule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2 x 5 x 20ml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40515611000001108</t>
  </si>
  <si>
    <t>Lidocaine 200mg/20ml (1%) solution for injection ampoules (Fresenius Kabi Ltd)</t>
  </si>
  <si>
    <t>40515811000001107</t>
  </si>
  <si>
    <t>Lidocaine 200mg/20ml (1%) solution for injection (Fresenius Kabi Ltd) 20 ampoules</t>
  </si>
  <si>
    <t>40515711000001104</t>
  </si>
  <si>
    <t>Lidocaine 200mg/20ml (1%) solution for injection (Fresenius Kabi Ltd) 1 ampoule</t>
  </si>
  <si>
    <t>40993011000001105</t>
  </si>
  <si>
    <t>Lidocaine 200mg/20ml (1%) solution for injection ampoules (Kent Pharma (UK) Ltd)</t>
  </si>
  <si>
    <t>40993111000001106</t>
  </si>
  <si>
    <t>Lidocaine 200mg/20ml (1%) solution for injection (Kent Pharma (UK) Ltd) 2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40544611000001101</t>
  </si>
  <si>
    <t>Lidocaine 400mg/20ml (2%) solution for injection ampoules (Fresenius Kabi Ltd)</t>
  </si>
  <si>
    <t>40544711000001105</t>
  </si>
  <si>
    <t>Lidocaine 400mg/20ml (2%) solution for injection (Fresenius Kabi Ltd) 20 ampoules</t>
  </si>
  <si>
    <t>41132411000001105</t>
  </si>
  <si>
    <t>Lidocaine 400mg/20ml (2%) solution for injection ampoules (Kent Pharma (UK) Ltd)</t>
  </si>
  <si>
    <t>41132511000001109</t>
  </si>
  <si>
    <t>Lidocaine 400mg/20ml (2%) solution for injection (Kent Pharma (UK) Ltd) 20 ampoules</t>
  </si>
  <si>
    <t>0502020A0AAACAC</t>
  </si>
  <si>
    <t>Ketoconazole 200mg tablets</t>
  </si>
  <si>
    <t>41789811000001102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41880011000001103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42192411000001102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418755110000011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41874611000001106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42273611000001103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42088411000001105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41792111000001104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419045110000011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42215311000001101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42215411000001108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41904411000001109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42215511000001107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42133011000001106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Viatris UK Healthcare Ltd)</t>
  </si>
  <si>
    <t>13437911000001105</t>
  </si>
  <si>
    <t>Oxcarbazepine 600mg (Viatris UK Healthcare Ltd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41987411000001100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40560311000001106</t>
  </si>
  <si>
    <t>Phytomenadione 10mg 28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Part VIIID Drug Tariff Special Order)</t>
  </si>
  <si>
    <t>17990911000001109</t>
  </si>
  <si>
    <t>Phytomenadione 10mg (Part VIIID Drug Tariff Special Order) 1 tablet</t>
  </si>
  <si>
    <t>40532411000001105</t>
  </si>
  <si>
    <t>Phytomenadione 10mg (Part VIIID Drug Tariff Special Order) 50 tablets</t>
  </si>
  <si>
    <t>40532311000001103</t>
  </si>
  <si>
    <t>Phytomenadione 10mg (Part VIIID Drug Tariff Special Order) 30 tablets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40560411000001104</t>
  </si>
  <si>
    <t>Phyto-K 10mg (TriOn Pharma Ltd) 28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41744411000001106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419051110000011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41882111000001103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42016211000001108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-UK Ltd)</t>
  </si>
  <si>
    <t>3791511000001107</t>
  </si>
  <si>
    <t>Pentazocine 25mg (Accord-UK Ltd) 28 tablets</t>
  </si>
  <si>
    <t>3791611000001106</t>
  </si>
  <si>
    <t>Pentazocine 25mg tablets (Viatris UK Healthcare Ltd)</t>
  </si>
  <si>
    <t>3791711000001102</t>
  </si>
  <si>
    <t>Pentazocine 25mg (Viatris UK Healthcare Ltd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41950911000001103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40357511000001109</t>
  </si>
  <si>
    <t>Isoniazid 100mg tablets (DE Pharmaceuticals)</t>
  </si>
  <si>
    <t>40357711000001104</t>
  </si>
  <si>
    <t>Isoniazid 100mg (DE Pharmaceuticals) 28 tablets</t>
  </si>
  <si>
    <t>0407020T0AAAAAA</t>
  </si>
  <si>
    <t>Pentazocine 50mg capsules</t>
  </si>
  <si>
    <t>42016311000001100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-UK Ltd)</t>
  </si>
  <si>
    <t>3795011000001102</t>
  </si>
  <si>
    <t>Pentazocine 50mg (Accord-UK Ltd) 28 capsules</t>
  </si>
  <si>
    <t>3795111000001101</t>
  </si>
  <si>
    <t>Pentazocine 50mg capsules (Viatris UK Healthcare Ltd)</t>
  </si>
  <si>
    <t>3795211000001107</t>
  </si>
  <si>
    <t>Pentazocine 50mg (Viatris UK Healthcare Ltd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41890911000001103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42125411000001101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41524311000001101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Haleon UK Ltd)</t>
  </si>
  <si>
    <t>3798311000001108</t>
  </si>
  <si>
    <t>Brasivol Fine No.1 38% (Haleon UK Ltd) 75 grams</t>
  </si>
  <si>
    <t>0403010C0AAABAB</t>
  </si>
  <si>
    <t>Amoxapine 50mg tablets</t>
  </si>
  <si>
    <t>42268011000001108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42184411000001108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Essential Pharma Ltd)</t>
  </si>
  <si>
    <t>3799111000001104</t>
  </si>
  <si>
    <t>Iopidine 5mg/ml eye (Essential Pharma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40460411000001109</t>
  </si>
  <si>
    <t>Iopidine 5mg/ml eye drops (DE Pharmaceuticals)</t>
  </si>
  <si>
    <t>40460511000001108</t>
  </si>
  <si>
    <t>Iopidine 5mg/ml eye (DE Pharmaceuticals) 5 mls</t>
  </si>
  <si>
    <t>0204000G0AAAAAA</t>
  </si>
  <si>
    <t>Betaxolol 20mg tablets</t>
  </si>
  <si>
    <t>42371011000001101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42033711000001101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Viatris UK Healthcare Ltd)</t>
  </si>
  <si>
    <t>3800211000001103</t>
  </si>
  <si>
    <t>Parlodel 5mg (Viatris UK Healthcare Ltd) 100 capsules</t>
  </si>
  <si>
    <t>1203030T0AAAAAA</t>
  </si>
  <si>
    <t>Benzalkonium chloride 500microgram lozenges sugar free</t>
  </si>
  <si>
    <t>41981511000001107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41783611000001103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42033311000001100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42033511000001106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42033411000001107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Viatris UK Healthcare Ltd)</t>
  </si>
  <si>
    <t>3802511000001104</t>
  </si>
  <si>
    <t>Parlodel 10mg (Viatris UK Healthcare Ltd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-UK Ltd)</t>
  </si>
  <si>
    <t>34035311000001109</t>
  </si>
  <si>
    <t>Co-codamol 15mg/500mg (Accord-UK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42315711000001108</t>
  </si>
  <si>
    <t>Co-codamol 15mg/500mg tablets (Key Pharmaceuticals Ltd)</t>
  </si>
  <si>
    <t>42315811000001100</t>
  </si>
  <si>
    <t>Co-codamol 15mg/500mg (Key Pharmaceuticals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42379411000001106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Viatris UK Healthcare Ltd)</t>
  </si>
  <si>
    <t>16631111000001109</t>
  </si>
  <si>
    <t>Perindopril erbumine 8mg (Viatris UK Healthcare Ltd) 30 tablets</t>
  </si>
  <si>
    <t>17218111000001108</t>
  </si>
  <si>
    <t>Perindopril erbumine 8mg tablets (Krka UK Ltd)</t>
  </si>
  <si>
    <t>17218211000001102</t>
  </si>
  <si>
    <t>Perindopril erbumine 8mg (Krka UK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-UK Ltd)</t>
  </si>
  <si>
    <t>21296711000001105</t>
  </si>
  <si>
    <t>Perindopril erbumine 8mg (Accord-UK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41974811000001101</t>
  </si>
  <si>
    <t>Perindopril erbumine 8mg tablets (Medley Pharma Ltd)</t>
  </si>
  <si>
    <t>41974911000001106</t>
  </si>
  <si>
    <t>Perindopril erbumine 8mg (Medley Pharma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42080811000001109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41981711000001102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2382911000001104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Krka UK Ltd)</t>
  </si>
  <si>
    <t>24573311000001109</t>
  </si>
  <si>
    <t>Tolucombi 40mg/12.5mg (Krka UK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-UK Ltd)</t>
  </si>
  <si>
    <t>34942011000001107</t>
  </si>
  <si>
    <t>Telmisartan 40mg / Hydrochlorothiazide 12.5mg (Accord-UK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41470011000001103</t>
  </si>
  <si>
    <t>Telmisartan 40mg / Hydrochlorothiazide 12.5mg tablets (Glenmark Pharmaceuticals Europe Ltd)</t>
  </si>
  <si>
    <t>41470111000001102</t>
  </si>
  <si>
    <t>Telmisartan 40mg / Hydrochlorothiazide 12.5mg (Glenmark Pharmaceuticals Europe Ltd) 28 tablets</t>
  </si>
  <si>
    <t>1306010C0AAAIAI</t>
  </si>
  <si>
    <t>Benzoyl peroxide 10% lotion</t>
  </si>
  <si>
    <t>41736911000001107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2383111000001108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Krka UK Ltd)</t>
  </si>
  <si>
    <t>24573511000001103</t>
  </si>
  <si>
    <t>Tolucombi 80mg/12.5mg (Krka UK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-UK Ltd)</t>
  </si>
  <si>
    <t>35751211000001107</t>
  </si>
  <si>
    <t>Telmisartan 80mg / Hydrochlorothiazide 12.5mg (Accord-UK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41469811000001107</t>
  </si>
  <si>
    <t>Telmisartan 80mg / Hydrochlorothiazide 12.5mg tablets (Glenmark Pharmaceuticals Europe Ltd)</t>
  </si>
  <si>
    <t>41469911000001102</t>
  </si>
  <si>
    <t>Telmisartan 80mg / Hydrochlorothiazide 12.5mg (Glenmark Pharmaceuticals Europe Ltd) 28 tablets</t>
  </si>
  <si>
    <t>42165611000001105</t>
  </si>
  <si>
    <t>Telmisartan 80mg / Hydrochlorothiazide 12.5mg tablets (Alliance Healthcare (Distribution) Ltd)</t>
  </si>
  <si>
    <t>42165711000001101</t>
  </si>
  <si>
    <t>Telmisartan 80mg / Hydrochlorothiazide 12.5mg (Alliance Healthcare (Distribution) Ltd) 28 tablets</t>
  </si>
  <si>
    <t>1104010D0AAABAB</t>
  </si>
  <si>
    <t>Betamethasone 0.1% eye ointment</t>
  </si>
  <si>
    <t>42185511000001108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42292411000001104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41981411000001108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42274011000001107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419830110000011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Viatris UK Healthcare Ltd)</t>
  </si>
  <si>
    <t>3810011000001106</t>
  </si>
  <si>
    <t>Calcium folinate 15mg (Viatris UK Healthcare Ltd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41894211000001104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42100311000001108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40386011000001106</t>
  </si>
  <si>
    <t>Calcium Resonium powder (DE Pharmaceuticals)</t>
  </si>
  <si>
    <t>40386111000001107</t>
  </si>
  <si>
    <t>Calcium Resonium (DE Pharmaceuticals) 300 grams</t>
  </si>
  <si>
    <t>40530311000001102</t>
  </si>
  <si>
    <t>Calcium polystyrene sulfonate powder sugar free (Sovereign Medical Ltd)</t>
  </si>
  <si>
    <t>40530411000001109</t>
  </si>
  <si>
    <t>Calcium polystyrene sulfonate powder sugar (Sovereign Medical Ltd) 300 grams</t>
  </si>
  <si>
    <t>40597311000001105</t>
  </si>
  <si>
    <t>Calcium polystyrene sulfonate powder sugar free (Roma Pharmaceuticals Ltd)</t>
  </si>
  <si>
    <t>40597411000001103</t>
  </si>
  <si>
    <t>Calcium polystyrene sulfonate powder sugar (Roma Pharmaceuticals Ltd) 300 grams</t>
  </si>
  <si>
    <t>40668511000001108</t>
  </si>
  <si>
    <t>Calcium polystyrene sulfonate powder sugar free (Alliance Healthcare (Distribution) Ltd)</t>
  </si>
  <si>
    <t>40668611000001107</t>
  </si>
  <si>
    <t>Calcium polystyrene sulfonate powder sugar (Alliance Healthcare (Distribution) Ltd) 300 grams</t>
  </si>
  <si>
    <t>0606020T0AAADAD</t>
  </si>
  <si>
    <t>Sodium clodronate 520mg tablets</t>
  </si>
  <si>
    <t>41989011000001100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Esteve Pharmaceuticals Ltd)</t>
  </si>
  <si>
    <t>3814011000001104</t>
  </si>
  <si>
    <t>Loron 520mg (Esteve Pharmaceutical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14021F0AAABAB</t>
  </si>
  <si>
    <t>Generic Nutrini Energy Multifibre liquid</t>
  </si>
  <si>
    <t>3818811000001102</t>
  </si>
  <si>
    <t>3813111000001100</t>
  </si>
  <si>
    <t>Generic Nutrini Energy Multifibre 200 mls</t>
  </si>
  <si>
    <t>3813211000001106</t>
  </si>
  <si>
    <t>Generic Nutrini Energy Multifibre 500 mls</t>
  </si>
  <si>
    <t>0914021F0BDAAAB</t>
  </si>
  <si>
    <t>Nutrini Energy Multifibre liquid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41784311000001105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40315311000001101</t>
  </si>
  <si>
    <t>Levocarnitine 1.5g/5ml (30%) oral solution paediatric (Cenote Pharma Ltd)</t>
  </si>
  <si>
    <t>40315411000001108</t>
  </si>
  <si>
    <t>Levocarnitine 1.5g/5ml (30%) oral solution (Cenote Pharma Ltd) 20 mls</t>
  </si>
  <si>
    <t>40675811000001108</t>
  </si>
  <si>
    <t>Levocarnitine 1.5g/5ml (30%) oral solution paediatric (Pilsco Ltd)</t>
  </si>
  <si>
    <t>40675911000001103</t>
  </si>
  <si>
    <t>Levocarnitine 1.5g/5ml (30%) oral solution (Pilsco Ltd) 20 mls</t>
  </si>
  <si>
    <t>41751911000001103</t>
  </si>
  <si>
    <t>Levocarnitine 1.5g/5ml (30%) oral solution paediatric (Necessity Supplies Ltd)</t>
  </si>
  <si>
    <t>41752011000001105</t>
  </si>
  <si>
    <t>Levocarnitine 1.5g/5ml (30%) oral solution (Necessity Supplies Ltd) 20 mls</t>
  </si>
  <si>
    <t>41752111000001106</t>
  </si>
  <si>
    <t>Levocarnitine 1.5g/5ml (30%) oral solution (Necessity Supplies Ltd) 40 mls</t>
  </si>
  <si>
    <t>0914021A0AAAAAA</t>
  </si>
  <si>
    <t>Generic Nutrini Low Energy Multifibre liquid</t>
  </si>
  <si>
    <t>3818911000001107</t>
  </si>
  <si>
    <t>3814211000001109</t>
  </si>
  <si>
    <t>Generic Nutrini Low Energy Multifibre 200 mls</t>
  </si>
  <si>
    <t>3814311000001101</t>
  </si>
  <si>
    <t>Generic Nutrini Low Energy Multifibre 500 mls</t>
  </si>
  <si>
    <t>0914021A0BBAAAA</t>
  </si>
  <si>
    <t>Nutrini Low Energy Multifibre liquid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42186911000001108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1738311000001105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anute Pharma Ltd)</t>
  </si>
  <si>
    <t>3816711000001106</t>
  </si>
  <si>
    <t>Zindaclin 1% (Canute Pharma Ltd) 15 grams</t>
  </si>
  <si>
    <t>3817011000001107</t>
  </si>
  <si>
    <t>Zindaclin 1% (Canute Pharma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417379110000011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42208311000001107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41984211000001106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42038211000001100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42011111000001106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-UK Ltd)</t>
  </si>
  <si>
    <t>28991511000001101</t>
  </si>
  <si>
    <t>Glycopyrronium bromide 200micrograms/1ml solution for injection (Accord-UK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41600911000001107</t>
  </si>
  <si>
    <t>Glycopyrronium bromide 200micrograms/1ml solution for injection ampoules (Morningside Healthcare Ltd)</t>
  </si>
  <si>
    <t>41601011000001104</t>
  </si>
  <si>
    <t>Glycopyrronium bromide 200micrograms/1ml solution for injection (Morningside Healthcare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42127611000001105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41897111000001100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42272211000001106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42272311000001103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Viatris UK Healthcare Ltd)</t>
  </si>
  <si>
    <t>10659111000001100</t>
  </si>
  <si>
    <t>Ondansetron 8mg (Viatris UK Healthcare Ltd) 10 tablets</t>
  </si>
  <si>
    <t>10720511000001108</t>
  </si>
  <si>
    <t>Ondansetron 8mg tablets (Accord-UK Ltd)</t>
  </si>
  <si>
    <t>10720611000001107</t>
  </si>
  <si>
    <t>Ondansetron 8mg (Accord-UK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40208411000001105</t>
  </si>
  <si>
    <t>Ondansetron 8mg tablets (Thame Laboratories Ltd)</t>
  </si>
  <si>
    <t>40208511000001109</t>
  </si>
  <si>
    <t>Ondansetron 8mg (Thame Laboratories Ltd) 10 tablets</t>
  </si>
  <si>
    <t>1310020U0AAADAD</t>
  </si>
  <si>
    <t>Nystatin 100,000units/g ointment</t>
  </si>
  <si>
    <t>41904711000001103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42038611000001103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Viatris UK Healthcare Ltd)</t>
  </si>
  <si>
    <t>10658911000001105</t>
  </si>
  <si>
    <t>Ondansetron 4mg (Viatris UK Healthcare Ltd) 30 tablets</t>
  </si>
  <si>
    <t>38718411000001103</t>
  </si>
  <si>
    <t>Ondansetron 4mg (Viatris UK Healthcare Ltd) 10 tablets</t>
  </si>
  <si>
    <t>10720111000001104</t>
  </si>
  <si>
    <t>Ondansetron 4mg tablets (Accord-UK Ltd)</t>
  </si>
  <si>
    <t>10720311000001102</t>
  </si>
  <si>
    <t>Ondansetron 4mg (Accord-UK Ltd) 30 tablets</t>
  </si>
  <si>
    <t>30846511000001108</t>
  </si>
  <si>
    <t>Ondansetron 4mg (Accord-UK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40819911000001101</t>
  </si>
  <si>
    <t>Ondansetron 4mg (Alliance Healthcare (Distribution) Ltd) 1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41522511000001102</t>
  </si>
  <si>
    <t>Ondansetron 4mg (Milpharm Ltd) 30 tablets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40208611000001108</t>
  </si>
  <si>
    <t>Ondansetron 4mg tablets (Thame Laboratories Ltd)</t>
  </si>
  <si>
    <t>40208711000001104</t>
  </si>
  <si>
    <t>Ondansetron 4mg (Thame Laboratories Ltd) 30 tablets</t>
  </si>
  <si>
    <t>0107020J0AAAJAJ</t>
  </si>
  <si>
    <t>Lidocaine 1% / Hydrocortisone 0.2% spray</t>
  </si>
  <si>
    <t>42084411000001101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42270111000001104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Viatris UK Healthcare Ltd)</t>
  </si>
  <si>
    <t>3830711000001102</t>
  </si>
  <si>
    <t>Clozaril 25mg (Viatris UK Healthcare Ltd) 28 tablets</t>
  </si>
  <si>
    <t>3830911000001100</t>
  </si>
  <si>
    <t>Clozaril 25mg (Viatris UK Healthcare Ltd) 84 tablets</t>
  </si>
  <si>
    <t>3831111000001109</t>
  </si>
  <si>
    <t>Clozaril 25mg (Viatris UK Healthcare Ltd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41880111000001102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422700110000011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Viatris UK Healthcare Ltd)</t>
  </si>
  <si>
    <t>3832211000001105</t>
  </si>
  <si>
    <t>Clozaril 100mg (Viatris UK Healthcare Ltd) 28 tablets</t>
  </si>
  <si>
    <t>3832611000001107</t>
  </si>
  <si>
    <t>Clozaril 100mg (Viatris UK Healthcare Ltd) 84 tablets</t>
  </si>
  <si>
    <t>3832711000001103</t>
  </si>
  <si>
    <t>Clozaril 100mg (Viatris UK Healthcare Ltd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41791811000001102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417417110000011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42354911000001102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42012811000001108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41895411000001104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40633411000001109</t>
  </si>
  <si>
    <t>Diflucortolone 0.3% oily 1 gram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40633311000001102</t>
  </si>
  <si>
    <t>Diflucortolone 0.3% oily cream (Special Order)</t>
  </si>
  <si>
    <t>40633611000001107</t>
  </si>
  <si>
    <t>Diflucortolone 0.3% oily (Special Order) 1 gram</t>
  </si>
  <si>
    <t>040702050AAADAD</t>
  </si>
  <si>
    <t>Hydromorphone 2.6mg capsules</t>
  </si>
  <si>
    <t>420129110000011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41896211000001109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41896111000001103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421328110000011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Viatris UK Healthcare Ltd)</t>
  </si>
  <si>
    <t>13437511000001103</t>
  </si>
  <si>
    <t>Oxcarbazepine 150mg (Viatris UK Healthcare Ltd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42136811000001109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417389110000011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42196411000001101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42297811000001104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40111711000001108</t>
  </si>
  <si>
    <t>Sodium cromoglicate 100mg capsules (Somex Pharma)</t>
  </si>
  <si>
    <t>40111811000001100</t>
  </si>
  <si>
    <t>Sodium cromoglicate 100mg (Somex Pharma) 100 capsules</t>
  </si>
  <si>
    <t>40192411000001108</t>
  </si>
  <si>
    <t>Sodium cromoglicate 100mg capsules (A A H Pharmaceuticals Ltd)</t>
  </si>
  <si>
    <t>40192511000001107</t>
  </si>
  <si>
    <t>Sodium cromoglicate 100mg (A A H Pharmaceuticals Ltd) 100 capsules</t>
  </si>
  <si>
    <t>40197311000001104</t>
  </si>
  <si>
    <t>Sodium cromoglicate 100mg capsules (Alliance Healthcare (Distribution) Ltd)</t>
  </si>
  <si>
    <t>40197411000001106</t>
  </si>
  <si>
    <t>Sodium cromoglicate 100mg (Alliance Healthcare (Distribution) Ltd) 100 capsules</t>
  </si>
  <si>
    <t>40370011000001100</t>
  </si>
  <si>
    <t>Sodium cromoglicate 100mg capsules (DE Pharmaceuticals)</t>
  </si>
  <si>
    <t>40370211000001105</t>
  </si>
  <si>
    <t>Sodium cromoglicate 100mg (DE Pharmaceuticals) 100 capsules</t>
  </si>
  <si>
    <t>1502010I0AAAEAE</t>
  </si>
  <si>
    <t>Lidocaine 5% ointment</t>
  </si>
  <si>
    <t>419024110000011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41748711000001108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42298511000001103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417451110000011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Advanz Pharma)</t>
  </si>
  <si>
    <t>6926111000001103</t>
  </si>
  <si>
    <t>Cidomycin 80mg/2ml solution for injection (Advanz Pharma) 5 ampoules</t>
  </si>
  <si>
    <t>3846011000001102</t>
  </si>
  <si>
    <t>Cidomycin 80mg/2ml solution for injection (Advanz Pharma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39993811000001101</t>
  </si>
  <si>
    <t>Gentamicin 80mg/2ml solution for injection ampoules (Panpharma UK Ltd)</t>
  </si>
  <si>
    <t>39993911000001106</t>
  </si>
  <si>
    <t>Gentamicin 80mg/2ml solution for injection (Panpharma UK Ltd) 10 ampoules</t>
  </si>
  <si>
    <t>40751111000001108</t>
  </si>
  <si>
    <t>Gentamicin 80mg/2ml solution for injection ampoules (Kent Pharma (UK) Ltd)</t>
  </si>
  <si>
    <t>40751211000001102</t>
  </si>
  <si>
    <t>Gentamicin 80mg/2ml solution for injection (Kent Pharma (UK) Ltd) 5 ampoules</t>
  </si>
  <si>
    <t>1303000M0AAAAAA</t>
  </si>
  <si>
    <t>Mepyramine 2% cream</t>
  </si>
  <si>
    <t>41902611000001104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Dendron Brands Ltd)</t>
  </si>
  <si>
    <t>3848711000001101</t>
  </si>
  <si>
    <t>Anthisan 2% (Dendron Brands Ltd) 20 grams</t>
  </si>
  <si>
    <t>3847311000001101</t>
  </si>
  <si>
    <t>Anthisan 2% (Dendron Brands Ltd) 25 grams</t>
  </si>
  <si>
    <t>1303000M0BBABAA</t>
  </si>
  <si>
    <t>Anthisan Bite and Sting 2% cream</t>
  </si>
  <si>
    <t>4597011000001108</t>
  </si>
  <si>
    <t>Anthisan Bite and Sting 2% cream (Dendron Brands Ltd)</t>
  </si>
  <si>
    <t>4597111000001109</t>
  </si>
  <si>
    <t>Anthisan Bite and Sting 2% (Dendron Brands Ltd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42138011000001104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42138311000001101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41988911000001109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417439110000011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41988611000001103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42187911000001106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Thornton &amp; Ross Ltd)</t>
  </si>
  <si>
    <t>3850311000001100</t>
  </si>
  <si>
    <t>Brolene 0.15% eye (Thornton &amp; Ross Ltd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42035011000001102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42191111000001102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41114711000001103</t>
  </si>
  <si>
    <t>Dexamethasone 2mg/5ml oral solution sugar free (Martindale Pharmaceuticals Ltd)</t>
  </si>
  <si>
    <t>41114811000001106</t>
  </si>
  <si>
    <t>Dexamethasone 2mg/5ml oral solution sugar (Martindale Pharmaceuticals Ltd) 150 mls</t>
  </si>
  <si>
    <t>1104010M0AAACAC</t>
  </si>
  <si>
    <t>Hydrocortisone acetate 0.5% eye ointment</t>
  </si>
  <si>
    <t>42191211000001108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42107111000001107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40977611000001103</t>
  </si>
  <si>
    <t>Heparin sodium 200units/2ml I.V. flush solution ampoules (Kent Pharma (UK) Ltd)</t>
  </si>
  <si>
    <t>40977711000001107</t>
  </si>
  <si>
    <t>Heparin sodium 200units/2ml I.V. flush solution (Kent Pharma (UK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41898811000001106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Haleon UK Ltd)</t>
  </si>
  <si>
    <t>3857511000001105</t>
  </si>
  <si>
    <t>Savlon disinfectant (Haleon UK Ltd) 500 mls</t>
  </si>
  <si>
    <t>3857711000001100</t>
  </si>
  <si>
    <t>Savlon disinfectant (Haleon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1897611000001108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41990311000001107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42273711000001107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42273911000001109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41901611000001105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41879111000001102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41951111000001107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41789911000001107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Viatris UK Healthcare Ltd)</t>
  </si>
  <si>
    <t>33601211000001100</t>
  </si>
  <si>
    <t>Lamivudine 100mg (Viatris UK Healthcare Ltd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41208711000001105</t>
  </si>
  <si>
    <t>Lamivudine 100mg tablets (Amarox Ltd)</t>
  </si>
  <si>
    <t>41208911000001107</t>
  </si>
  <si>
    <t>Lamivudine 100mg (Amarox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41876011000001109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41765611000001101</t>
  </si>
  <si>
    <t>3877811000001106</t>
  </si>
  <si>
    <t>Mexiletine 50mg 100 capsules</t>
  </si>
  <si>
    <t>15446911000001102</t>
  </si>
  <si>
    <t>Mexiletine 50mg 1 capsule</t>
  </si>
  <si>
    <t>40187011000001103</t>
  </si>
  <si>
    <t>Mexiletine 50mg 84 capsules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40186811000001107</t>
  </si>
  <si>
    <t>Mexiletine 50mg capsules (Clinigen Healthcare Ltd)</t>
  </si>
  <si>
    <t>40188611000001109</t>
  </si>
  <si>
    <t>Mexiletine 50mg (Clinigen Healthcare Ltd) 84 capsules</t>
  </si>
  <si>
    <t>40564711000001104</t>
  </si>
  <si>
    <t>Mexiletine 50mg capsules (A A H Pharmaceuticals Ltd)</t>
  </si>
  <si>
    <t>40564811000001107</t>
  </si>
  <si>
    <t>Mexiletine 50mg (A A H Pharmaceuticals Ltd) 84 capsules</t>
  </si>
  <si>
    <t>40575111000001109</t>
  </si>
  <si>
    <t>Mexiletine 50mg capsules (Alliance Healthcare (Distribution) Ltd)</t>
  </si>
  <si>
    <t>40575211000001103</t>
  </si>
  <si>
    <t>Mexiletine 50mg (Alliance Healthcare (Distribution) Ltd) 84 capsules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-UK Ltd)</t>
  </si>
  <si>
    <t>35827911000001105</t>
  </si>
  <si>
    <t>Ondansetron 4mg/5ml oral solution sugar (Accord-UK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40202511000001107</t>
  </si>
  <si>
    <t>Ondansetron 4mg/5ml oral solution sugar free (Crescent Pharma Ltd)</t>
  </si>
  <si>
    <t>40202611000001106</t>
  </si>
  <si>
    <t>Ondansetron 4mg/5ml oral solution sugar (Crescent Pharma Ltd) 50 mls</t>
  </si>
  <si>
    <t>42332811000001100</t>
  </si>
  <si>
    <t>Ondansetron 4mg/5ml oral solution sugar free (Kent Pharma (UK) Ltd)</t>
  </si>
  <si>
    <t>42332911000001105</t>
  </si>
  <si>
    <t>Ondansetron 4mg/5ml oral solution sugar (Kent Pharma (UK) Ltd) 50 mls</t>
  </si>
  <si>
    <t>0604011G0AAAAAA</t>
  </si>
  <si>
    <t>Estradiol 25mg implant</t>
  </si>
  <si>
    <t>41875011000001100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42215211000001109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-UK Ltd)</t>
  </si>
  <si>
    <t>27953211000001102</t>
  </si>
  <si>
    <t>Midazolam 10mg/5ml solution for injection (Accord-UK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419423110000011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40833211000001101</t>
  </si>
  <si>
    <t>Benzylpenicillin 600mg powder for solution for injection 10 vials</t>
  </si>
  <si>
    <t>41526111000001105</t>
  </si>
  <si>
    <t>Benzylpenicillin 600mg powder for solution for injection 1 vial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41012011000001101</t>
  </si>
  <si>
    <t>Benzylpenicillin 600mg powder for solution for injection (A A H Pharmaceuticals Ltd) 10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40833311000001109</t>
  </si>
  <si>
    <t>Benzylpenicillin 600mg powder for solution for injection vials (Sandoz Ltd)</t>
  </si>
  <si>
    <t>40833411000001102</t>
  </si>
  <si>
    <t>Benzylpenicillin 600mg powder for solution for injection (Sandoz Ltd) 10 vials</t>
  </si>
  <si>
    <t>41526211000001104</t>
  </si>
  <si>
    <t>Benzylpenicillin 600mg powder for solution for injection (Sandoz Ltd) 1 vial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42085811000001103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Haleon UK Ltd)</t>
  </si>
  <si>
    <t>3885411000001107</t>
  </si>
  <si>
    <t>Preparation H (Haleon UK Ltd) 25 grams</t>
  </si>
  <si>
    <t>3885511000001106</t>
  </si>
  <si>
    <t>Preparation H (Haleon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iomed Developments Ltd)</t>
  </si>
  <si>
    <t>3886311000001105</t>
  </si>
  <si>
    <t>Bazuka Extra Strength 26% (Diomed Developments Ltd) 5 grams</t>
  </si>
  <si>
    <t>1307000M0BXADBM</t>
  </si>
  <si>
    <t>Bazuka Extra Strength Treatment 26% gel</t>
  </si>
  <si>
    <t>19373911000001108</t>
  </si>
  <si>
    <t>Bazuka Extra Strength Treatment 26% gel (Diomed Developments Ltd)</t>
  </si>
  <si>
    <t>19374011000001106</t>
  </si>
  <si>
    <t>Bazuka Extra Strength Treatment 26% (Diomed Developments Ltd) 6 grams</t>
  </si>
  <si>
    <t>0204000X0AAAAAA</t>
  </si>
  <si>
    <t>Nadolol 40mg / Bendroflumethiazide 5mg tablets</t>
  </si>
  <si>
    <t>423777110000011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41748111000001107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42379611000001109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41954211000001104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42374811000001109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-UK Ltd)</t>
  </si>
  <si>
    <t>23492111000001103</t>
  </si>
  <si>
    <t>Ropinirole 500microgram (Accord-UK Ltd) 28 tablets</t>
  </si>
  <si>
    <t>20169611000001104</t>
  </si>
  <si>
    <t>Ropinirole 500microgram (Accord-UK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Viatris UK Healthcare Ltd)</t>
  </si>
  <si>
    <t>33615411000001100</t>
  </si>
  <si>
    <t>Ropinirole 500microgram (Viatris UK Healthcare Ltd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41477311000001104</t>
  </si>
  <si>
    <t>Ropinirole 500microgram tablets (Glenmark Pharmaceuticals Europe Ltd)</t>
  </si>
  <si>
    <t>41477411000001106</t>
  </si>
  <si>
    <t>Ropinirole 500microgram (Glenmark Pharmaceuticals Europe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42041611000001105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Krka UK Ltd)</t>
  </si>
  <si>
    <t>19723111000001107</t>
  </si>
  <si>
    <t>Nimvastid 4.5mg (Krka UK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Viatris UK Healthcare Ltd)</t>
  </si>
  <si>
    <t>19829211000001101</t>
  </si>
  <si>
    <t>Rivastigmine 4.5mg (Viatris UK Healthcare Ltd) 28 capsules</t>
  </si>
  <si>
    <t>19829311000001109</t>
  </si>
  <si>
    <t>Rivastigmine 4.5mg (Viatris UK Healthcare Ltd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41552111000001105</t>
  </si>
  <si>
    <t>Rivastigmine 4.5mg capsules (Krka UK Ltd)</t>
  </si>
  <si>
    <t>41552211000001104</t>
  </si>
  <si>
    <t>Rivastigmine 4.5mg (Krka UK Ltd) 28 capsules</t>
  </si>
  <si>
    <t>0411000E0AAADAD</t>
  </si>
  <si>
    <t>Rivastigmine 6mg capsules</t>
  </si>
  <si>
    <t>42041711000001101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Krka UK Ltd)</t>
  </si>
  <si>
    <t>19723811000001100</t>
  </si>
  <si>
    <t>Nimvastid 6mg (Krka UK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Viatris UK Healthcare Ltd)</t>
  </si>
  <si>
    <t>19828711000001104</t>
  </si>
  <si>
    <t>Rivastigmine 6mg (Viatris UK Healthcare Ltd) 28 capsules</t>
  </si>
  <si>
    <t>19829011000001106</t>
  </si>
  <si>
    <t>Rivastigmine 6mg (Viatris UK Healthcare Ltd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41552311000001107</t>
  </si>
  <si>
    <t>Rivastigmine 6mg capsules (Krka UK Ltd)</t>
  </si>
  <si>
    <t>41552411000001100</t>
  </si>
  <si>
    <t>Rivastigmine 6mg (Krka UK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41904911000001101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42039411000001109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42134811000001102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40603611000001104</t>
  </si>
  <si>
    <t>Pilocarpine 5mg tablets (Somex Pharma)</t>
  </si>
  <si>
    <t>40603711000001108</t>
  </si>
  <si>
    <t>Pilocarpine 5mg (Somex Pharma) 84 tablets</t>
  </si>
  <si>
    <t>40610611000001105</t>
  </si>
  <si>
    <t>Pilocarpine 5mg tablets (Alliance Healthcare (Distribution) Ltd)</t>
  </si>
  <si>
    <t>40610711000001101</t>
  </si>
  <si>
    <t>Pilocarpine 5mg (Alliance Healthcare (Distribution) Ltd) 84 tablets</t>
  </si>
  <si>
    <t>0205040M0AAACAC</t>
  </si>
  <si>
    <t>Phenoxybenzamine 10mg capsules</t>
  </si>
  <si>
    <t>41987311000001107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20030900030</t>
  </si>
  <si>
    <t>Mepilex Transfer dressing 15cm x 20cm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20030900031</t>
  </si>
  <si>
    <t>Mepilex Transfer dressing 20cm x 50cm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Thornton &amp; Ross Ltd)</t>
  </si>
  <si>
    <t>3899711000001100</t>
  </si>
  <si>
    <t>Brolene 0.1% eye (Thornton &amp; Ross Ltd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41905611000001108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42111511000001107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41880511000001106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41748911000001105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42359211000001105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-UK Ltd)</t>
  </si>
  <si>
    <t>36235111000001107</t>
  </si>
  <si>
    <t>Trazodone 50mg/5ml oral solution sugar (Accord-UK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41808911000001103</t>
  </si>
  <si>
    <t>Trazodone 50mg/5ml oral solution sugar free (Dawa Ltd)</t>
  </si>
  <si>
    <t>41809411000001103</t>
  </si>
  <si>
    <t>Trazodone 50mg/5ml oral solution sugar (Dawa Ltd) 120 mls</t>
  </si>
  <si>
    <t>42160711000001106</t>
  </si>
  <si>
    <t>Trazodone 50mg/5ml oral solution sugar free (Strides Pharma UK Ltd)</t>
  </si>
  <si>
    <t>42160811000001103</t>
  </si>
  <si>
    <t>Trazodone 50mg/5ml oral solution sugar (Strides Pharma UK Ltd) 120 mls</t>
  </si>
  <si>
    <t>0402010ACAAAAAA</t>
  </si>
  <si>
    <t>Zotepine 25mg tablets</t>
  </si>
  <si>
    <t>42281511000001107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42281611000001106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421973110000011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42217011000001106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20030400136</t>
  </si>
  <si>
    <t>Hydrocoll Border (bevelled edge) dressing 8cm x 12cm concave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41951811000001100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41749911000001102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41952211000001108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42099911000001109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42104611000001105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Haleon UK Ltd)</t>
  </si>
  <si>
    <t>3916411000001108</t>
  </si>
  <si>
    <t>Solpaflex (Haleon UK Ltd) 12 tablets</t>
  </si>
  <si>
    <t>3916811000001105</t>
  </si>
  <si>
    <t>Solpaflex (Haleon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42104711000001101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Haleon UK Ltd)</t>
  </si>
  <si>
    <t>3919111000001106</t>
  </si>
  <si>
    <t>Anadin Ultra 200mg (Haleon UK Ltd) 16 capsules</t>
  </si>
  <si>
    <t>3920111000001107</t>
  </si>
  <si>
    <t>Anadin Ultra 200mg (Haleon UK Ltd) 8 capsules</t>
  </si>
  <si>
    <t>3920311000001109</t>
  </si>
  <si>
    <t>Anadin Ultra 200mg (Haleon UK Ltd) 32 capsules</t>
  </si>
  <si>
    <t>10668011000001103</t>
  </si>
  <si>
    <t>Anadin Ultra 200mg (Haleon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Pain Relief 200mg capsules</t>
  </si>
  <si>
    <t>31394911000001107</t>
  </si>
  <si>
    <t>Nurofen Pain Relief 200mg capsules (Reckitt Benckiser Healthcare (UK) Ltd)</t>
  </si>
  <si>
    <t>31395011000001107</t>
  </si>
  <si>
    <t>Nurofen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1001010J0DMABAA</t>
  </si>
  <si>
    <t>Bell's Back &amp; Muscle Pain Relief 200mg capsules</t>
  </si>
  <si>
    <t>42369411000001103</t>
  </si>
  <si>
    <t>Bell's Back &amp; Muscle Pain Relief 200mg capsules (Bell,Sons &amp; Co (Druggists) Ltd)</t>
  </si>
  <si>
    <t>42369511000001104</t>
  </si>
  <si>
    <t>Bell's Back &amp; Muscle Pain Relief 200mg (Bell,Sons &amp; Co (Druggists) Ltd) 16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40782211000001103</t>
  </si>
  <si>
    <t>Tinzaparin sodium 10,000units/0.5ml solution for injection pre-filled syringes (LEO Pharma)</t>
  </si>
  <si>
    <t>40782311000001106</t>
  </si>
  <si>
    <t>Tinzaparin sodium 10,000units/0.5ml solution for injection pre-filled (LEO Pharma) 10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40782911000001107</t>
  </si>
  <si>
    <t>Tinzaparin sodium 14,000units/0.7ml solution for injection pre-filled syringes (LEO Pharma)</t>
  </si>
  <si>
    <t>40783111000001103</t>
  </si>
  <si>
    <t>Tinzaparin sodium 14,000units/0.7ml solution for injection pre-filled (LEO Pharma) 10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40783611000001106</t>
  </si>
  <si>
    <t>Tinzaparin sodium 18,000units/0.9ml solution for injection pre-filled syringes (LEO Pharma)</t>
  </si>
  <si>
    <t>40783711000001102</t>
  </si>
  <si>
    <t>Tinzaparin sodium 18,000units/0.9ml solution for injection pre-filled (LEO Pharma) 10 pre-filled disposable injections</t>
  </si>
  <si>
    <t>040801020AAAAAA</t>
  </si>
  <si>
    <t>Valproic acid 150mg gastro-resistant capsules</t>
  </si>
  <si>
    <t>421379110000011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42138111000001103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42138211000001109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42126011000001101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42126311000001103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40263311000001107</t>
  </si>
  <si>
    <t>Carbamazepine 250mg suppositories (A A H Pharmaceuticals Ltd)</t>
  </si>
  <si>
    <t>40263411000001100</t>
  </si>
  <si>
    <t>Carbamazepine 250mg (A A H Pharmaceuticals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41985811000001108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42211911000001102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41784011000001107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41946111000001100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0803042B0AAAAAA</t>
  </si>
  <si>
    <t>Buserelin 5.5mg/5.5ml solution for injection vials(Prostate)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41944011000001106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41944811000001100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Sandoz Ltd)</t>
  </si>
  <si>
    <t>3930411000001100</t>
  </si>
  <si>
    <t>Fortum 1g powder for solution for injection (Sandoz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Viatris UK Healthcare Ltd)</t>
  </si>
  <si>
    <t>19843311000001109</t>
  </si>
  <si>
    <t>Ceftazidime 1g powder for solution for injection (Viatris UK Healthcare Ltd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Tetris Pharma Ltd)</t>
  </si>
  <si>
    <t>36516511000001105</t>
  </si>
  <si>
    <t>Ceftazidime 1g powder for solution for injection (Tetris Pharma Ltd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40864711000001100</t>
  </si>
  <si>
    <t>Ceftazidime 1g powder for solution for injection vials (Tillomed Laboratories Ltd)</t>
  </si>
  <si>
    <t>40864811000001108</t>
  </si>
  <si>
    <t>Ceftazidime 1g powder for solution for injection (Tillomed Laboratories Ltd) 10 vials</t>
  </si>
  <si>
    <t>42261011000001102</t>
  </si>
  <si>
    <t>Ceftazidime 1g powder for solution for injection vials (Synchrony Pharma Ltd)</t>
  </si>
  <si>
    <t>42261111000001101</t>
  </si>
  <si>
    <t>Ceftazidime 1g powder for solution for injection (Synchrony Pharma Ltd) 10 vials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42100211000001100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41524711000001102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42032911000001106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42080411000001107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42206311000001108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42033011000001103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41736611000001101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42186111000001105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42275311000001109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41736511000001100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42386711000001102</t>
  </si>
  <si>
    <t>Levocarnitine 1g/10ml oral solution unit dose vials sugar free (Star Pharmaceuticals Ltd)</t>
  </si>
  <si>
    <t>42386811000001105</t>
  </si>
  <si>
    <t>Levocarnitine 1g/10ml oral solution unit dose vials sugar (Star Pharmaceuticals Ltd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solution for injection vials</t>
  </si>
  <si>
    <t>36134711000001107</t>
  </si>
  <si>
    <t>3938811000001100</t>
  </si>
  <si>
    <t>Cefuroxime 750mg powder for solution for injection 1 vial</t>
  </si>
  <si>
    <t>3938911000001105</t>
  </si>
  <si>
    <t>Cefuroxime 750mg powder for solution for injection 5 vials</t>
  </si>
  <si>
    <t>4844411000001101</t>
  </si>
  <si>
    <t>Cefuroxime 750mg powder for solution for injection 100 vials</t>
  </si>
  <si>
    <t>11618111000001107</t>
  </si>
  <si>
    <t>Cefuroxime 750mg powder for solution for injection 10 vials</t>
  </si>
  <si>
    <t>3939111000001100</t>
  </si>
  <si>
    <t>Cefuroxime 750mg powder for solution for injection vials (A A H Pharmaceuticals Ltd)</t>
  </si>
  <si>
    <t>3939211000001106</t>
  </si>
  <si>
    <t>Cefuroxime 750mg powder for solution for injection (A A H Pharmaceuticals Ltd) 1 vial</t>
  </si>
  <si>
    <t>13612811000001107</t>
  </si>
  <si>
    <t>Cefuroxime 750mg powder for solution for injection (A A H Pharmaceuticals Ltd) 10 vials</t>
  </si>
  <si>
    <t>0501021J0BBABAB</t>
  </si>
  <si>
    <t>Zinacef 750mg powder for solution for injection vials</t>
  </si>
  <si>
    <t>3939311000001103</t>
  </si>
  <si>
    <t>Zinacef 750mg powder for solution for injection vials (Sandoz Ltd)</t>
  </si>
  <si>
    <t>3939411000001105</t>
  </si>
  <si>
    <t>Zinacef 750mg powder for solution for injection (Sandoz Ltd) 5 vials</t>
  </si>
  <si>
    <t>4844511000001102</t>
  </si>
  <si>
    <t>Zinacef 750mg powder for solution for injection (Sandoz Ltd) 100 vials</t>
  </si>
  <si>
    <t>11617911000001109</t>
  </si>
  <si>
    <t>Cefuroxime 750mg powder for solution for injection vials (Flynn Pharma Ltd)</t>
  </si>
  <si>
    <t>11618011000001106</t>
  </si>
  <si>
    <t>Cefuroxime 750mg powder for solution for injection (Flynn Pharma Ltd) 1 vial</t>
  </si>
  <si>
    <t>11618211000001101</t>
  </si>
  <si>
    <t>Cefuroxime 750mg powder for solution for injection (Flynn Pharma Ltd) 10 vials</t>
  </si>
  <si>
    <t>0501021J0BCABAB</t>
  </si>
  <si>
    <t>Britacef 750mg powder for solution for injection vials</t>
  </si>
  <si>
    <t>11775411000001109</t>
  </si>
  <si>
    <t>Britacef 750mg powder for solution for injection vials (Genus Pharmaceuticals Ltd)</t>
  </si>
  <si>
    <t>11775511000001108</t>
  </si>
  <si>
    <t>Britacef 750mg powder for solution for injection (Genus Pharmaceuticals Ltd) 1 vial</t>
  </si>
  <si>
    <t>36605111000001104</t>
  </si>
  <si>
    <t>Cefuroxime 750mg powder for solution for injection vials (Tetris Pharma Ltd)</t>
  </si>
  <si>
    <t>36605211000001105</t>
  </si>
  <si>
    <t>Cefuroxime 750mg powder for solution for injection (Tetris Pharma Ltd) 10 vials</t>
  </si>
  <si>
    <t>36613111000001103</t>
  </si>
  <si>
    <t>Cefuroxime 750mg powder for solution for injection vials (Fresenius Kabi Ltd)</t>
  </si>
  <si>
    <t>36613211000001109</t>
  </si>
  <si>
    <t>Cefuroxime 750mg powder for solution for injection (Fresenius Kabi Ltd) 10 vials</t>
  </si>
  <si>
    <t>36754311000001104</t>
  </si>
  <si>
    <t>Cefuroxime 750mg powder for solution for injection vials (Stragen UK Ltd)</t>
  </si>
  <si>
    <t>36754411000001106</t>
  </si>
  <si>
    <t>Cefuroxime 750mg powder for solution for injection (Stragen UK Ltd) 10 vials</t>
  </si>
  <si>
    <t>40094011000001101</t>
  </si>
  <si>
    <t>Cefuroxime 750mg powder for solution for injection vials (Reig Jofre UK Ltd)</t>
  </si>
  <si>
    <t>40094111000001100</t>
  </si>
  <si>
    <t>Cefuroxime 750mg powder for solution for injection (Reig Jofre UK Ltd) 10 vials</t>
  </si>
  <si>
    <t>0501021D0AAABAB</t>
  </si>
  <si>
    <t>Cefotaxime 1g powder for solution for injection vials</t>
  </si>
  <si>
    <t>41943411000001100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Tetris Pharma Ltd)</t>
  </si>
  <si>
    <t>36516111000001101</t>
  </si>
  <si>
    <t>Cefotaxime 1g powder for solution for injection (Tetris Pharma Ltd) 10 vials</t>
  </si>
  <si>
    <t>40090911000001107</t>
  </si>
  <si>
    <t>Cefotaxime 1g powder for solution for injection vials (Reig Jofre UK Ltd)</t>
  </si>
  <si>
    <t>40091011000001104</t>
  </si>
  <si>
    <t>Cefotaxime 1g powder for solution for injection (Reig Jofre UK Ltd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42351211000001109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418913110000011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42184911000001100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42081111000001108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42081211000001102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419468110000011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42102111000001105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Glenwood GmbH)</t>
  </si>
  <si>
    <t>3953611000001107</t>
  </si>
  <si>
    <t>Motifene 75mg modified-release (Glenwood GmbH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40660011000001102</t>
  </si>
  <si>
    <t>Chlorhexidine gluconate 1% 50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40660311000001104</t>
  </si>
  <si>
    <t>Hibitane Obstetric 1% (Derma UK Ltd) 500 mls</t>
  </si>
  <si>
    <t>10 x 50ml bottles</t>
  </si>
  <si>
    <t>1302010Z0BBAAAA</t>
  </si>
  <si>
    <t>Eczmol 1% cream</t>
  </si>
  <si>
    <t>17067011000001104</t>
  </si>
  <si>
    <t>Eczmol 1% cream (Genus Pharmaceuticals Ltd)</t>
  </si>
  <si>
    <t>17067111000001103</t>
  </si>
  <si>
    <t>Eczmol 1% (Genus Pharmaceutical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Essential Pharma Ltd)</t>
  </si>
  <si>
    <t>3956311000001106</t>
  </si>
  <si>
    <t>Iopidine 1% eye drops 0.25ml unit (Essential Pharma Ltd) 24 unit doses</t>
  </si>
  <si>
    <t>12 x 2 unit doses</t>
  </si>
  <si>
    <t>0501060D0AAAAAA</t>
  </si>
  <si>
    <t>Clindamycin 75mg capsules</t>
  </si>
  <si>
    <t>41946711000001104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1948511000001105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42035111000001101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41895511000001100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41984411000001105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Esteve Pharmaceuticals Ltd)</t>
  </si>
  <si>
    <t>3961811000001104</t>
  </si>
  <si>
    <t>AT10 250micrograms/ml oral (Esteve Pharmaceuticals Ltd) 15 mls</t>
  </si>
  <si>
    <t>1304000L0AABCBC</t>
  </si>
  <si>
    <t>Diflucortolone 0.3% ointment</t>
  </si>
  <si>
    <t>41895611000001101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41876411000001100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41761411000001102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41786611000001109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41984311000001103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41896311000001101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-UK Ltd)</t>
  </si>
  <si>
    <t>3971311000001100</t>
  </si>
  <si>
    <t>Diazemuls 10mg/2ml emulsion for injection (Accord-UK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1486411000001100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41878111000001109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41486511000001101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41486611000001102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41945311000001108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Tetris Pharma Ltd)</t>
  </si>
  <si>
    <t>36516911000001103</t>
  </si>
  <si>
    <t>Ceftriaxone 1g powder for solution for injection (Tetris Pharma Ltd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41049211000001108</t>
  </si>
  <si>
    <t>Ceftriaxone 1g powder for solution for injection (Cox Pharmaceuticals Ltd) 10 vials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40865211000001108</t>
  </si>
  <si>
    <t>Ceftriaxone 1g powder for solution for injection vials (Tillomed Laboratories Ltd)</t>
  </si>
  <si>
    <t>40865411000001107</t>
  </si>
  <si>
    <t>Ceftriaxone 1g powder for solution for injection (Tillomed Laboratories Ltd) 10 vials</t>
  </si>
  <si>
    <t>41490611000001100</t>
  </si>
  <si>
    <t>Ceftriaxone 1g powder for solution for injection vials (Reig Jofre UK Ltd)</t>
  </si>
  <si>
    <t>41490711000001109</t>
  </si>
  <si>
    <t>Ceftriaxone 1g powder for solution for injection (Reig Jofre UK Ltd) 5 vials</t>
  </si>
  <si>
    <t>42261211000001107</t>
  </si>
  <si>
    <t>Ceftriaxone 1g powder for solution for injection vials (Synchrony Pharma Ltd)</t>
  </si>
  <si>
    <t>42261311000001104</t>
  </si>
  <si>
    <t>Ceftriaxone 1g powder for solution for injection (Synchrony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bbVie Ltd)</t>
  </si>
  <si>
    <t>3978411000001100</t>
  </si>
  <si>
    <t>Ocufen 0.03% eye drops 0.4ml unit (AbbVie Ltd) 40 unit doses</t>
  </si>
  <si>
    <t>1001010E0AAAAAA</t>
  </si>
  <si>
    <t>Etodolac 200mg capsules</t>
  </si>
  <si>
    <t>42103011000001100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42103111000001104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41765411000001104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417655110000011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41950611000001109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41893911000001106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40760211000001102</t>
  </si>
  <si>
    <t>Fentanyl 100micrograms/2ml solution for injection ampoules (Kent Pharma (UK) Ltd)</t>
  </si>
  <si>
    <t>40760311000001105</t>
  </si>
  <si>
    <t>Fentanyl 100micrograms/2ml solution for injection (Kent Pharma (UK) Ltd) 10 ampoules</t>
  </si>
  <si>
    <t>40858811000001109</t>
  </si>
  <si>
    <t>Fentanyl 100micrograms/2ml solution for injection ampoules (AS Kalceks)</t>
  </si>
  <si>
    <t>40858911000001104</t>
  </si>
  <si>
    <t>Fentanyl 100micrograms/2ml solution for injection (AS Kalceks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41785711000001108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41217811000001104</t>
  </si>
  <si>
    <t>Ganirelix 250micrograms/0.5ml solution for injection pre-filled syringes (Gedeon Richter (UK) Ltd)</t>
  </si>
  <si>
    <t>41218011000001106</t>
  </si>
  <si>
    <t>Ganirelix 250micrograms/0.5ml solution for injection pre-filled (Gedeon Richter (UK) Ltd) 1 pre-filled disposable injection</t>
  </si>
  <si>
    <t>41421511000001100</t>
  </si>
  <si>
    <t>Ovamex 250micrograms/0.5ml solution for injection pre-filled syringes (Theramex HQ UK Ltd)</t>
  </si>
  <si>
    <t>41421711000001105</t>
  </si>
  <si>
    <t>Ovamex 250micrograms/0.5ml solution for injection pre-filled (Theramex HQ UK Ltd) 1 pre-filled disposable injection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Viatris UK Healthcare Ltd)</t>
  </si>
  <si>
    <t>3989111000001108</t>
  </si>
  <si>
    <t>Pyralvex (Viatris UK Healthcare Ltd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40738011000001102</t>
  </si>
  <si>
    <t>Ketamine 200mg/20ml solution for injection 10 vials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40738111000001101</t>
  </si>
  <si>
    <t>Ketamine 200mg/20ml solution for injection vials (Kent Pharma (UK) Ltd)</t>
  </si>
  <si>
    <t>40738311000001104</t>
  </si>
  <si>
    <t>Ketamine 200mg/20ml solution for injection (Kent Pharma (UK) Ltd) 10 vials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42191011000001103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41741211000001105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Viatris UK Healthcare Ltd)</t>
  </si>
  <si>
    <t>19494111000001109</t>
  </si>
  <si>
    <t>Isotretinoin 20mg (Viatris UK Healthcare Ltd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Haleon UK Ltd)</t>
  </si>
  <si>
    <t>3994411000001101</t>
  </si>
  <si>
    <t>Beechams Cold &amp; Flu (Haleon UK Ltd) 10 capsules</t>
  </si>
  <si>
    <t>3994611000001103</t>
  </si>
  <si>
    <t>Beechams Cold &amp; Flu (Haleon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Haleon UK Ltd)</t>
  </si>
  <si>
    <t>7988111000001108</t>
  </si>
  <si>
    <t>Beechams Decongestant Plus with Paracetamol (Haleon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41899211000001100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Zentiva Pharma UK Ltd)</t>
  </si>
  <si>
    <t>3996911000001101</t>
  </si>
  <si>
    <t>Ultramol Soluble (Zentiva Pharma UK Ltd) 12 tablets</t>
  </si>
  <si>
    <t>3997211000001107</t>
  </si>
  <si>
    <t>Ultramol Soluble (Zentiva Pharma UK Ltd) 60 tablets</t>
  </si>
  <si>
    <t>10625211000001109</t>
  </si>
  <si>
    <t>Ultramol Soluble (Zentiva Pharma UK Ltd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Advanz Pharma)</t>
  </si>
  <si>
    <t>6924211000001104</t>
  </si>
  <si>
    <t>Cidomycin 80mg/2ml solution for injection (Advanz Pharma) 5 vials</t>
  </si>
  <si>
    <t>3997911000001103</t>
  </si>
  <si>
    <t>Cidomycin 80mg/2ml solution for injection (Advanz Pharma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42037111000001105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40839511000001101</t>
  </si>
  <si>
    <t>Heparin sodium 5,000units/1ml solution for injection ampoules (Kent Pharma (UK) Ltd)</t>
  </si>
  <si>
    <t>40839611000001102</t>
  </si>
  <si>
    <t>Heparin sodium 5,000units/1ml solution for injection (Kent Pharma (UK)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-UK Ltd)</t>
  </si>
  <si>
    <t>28991311000001107</t>
  </si>
  <si>
    <t>Glycopyrronium bromide 600micrograms/3ml solution for injection (Accord-UK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41878311000001106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41789211000001103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42190611000001100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42190911000001106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42190811000001101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42196211000001100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42190711000001109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41895311000001106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41741811000001106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41986311000001109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anx Healthcare Ltd)</t>
  </si>
  <si>
    <t>4016611000001101</t>
  </si>
  <si>
    <t>Dozol (Manx Healthcare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42037311000001107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41479111000001107</t>
  </si>
  <si>
    <t>Lanreotide 120mg/0.5ml solution for injection pre-filled syringes (Advanz Pharma)</t>
  </si>
  <si>
    <t>41479211000001101</t>
  </si>
  <si>
    <t>Lanreotide 120mg/0.5ml solution for injection pre-filled (Advanz Pharma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42083711000001105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Neon Healthcare Ltd)</t>
  </si>
  <si>
    <t>4019611000001109</t>
  </si>
  <si>
    <t>Konakion MM Paediatric 2mg/0.2ml solution for injection (Neon Healthcare Ltd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Neon Healthcare Ltd)</t>
  </si>
  <si>
    <t>39229211000001108</t>
  </si>
  <si>
    <t>Phytomenadione 2mg/0.2ml solution for injection (Neon Healthcare Ltd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40977411000001101</t>
  </si>
  <si>
    <t>Heparin sodium 50units/5ml I.V. flush solution ampoules (Kent Pharma (UK) Ltd)</t>
  </si>
  <si>
    <t>40977511000001102</t>
  </si>
  <si>
    <t>Heparin sodium 50units/5ml I.V. flush solution (Kent Pharma (UK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41526511000001101</t>
  </si>
  <si>
    <t>Imiquimod 5% cream 250mg 24 sachets</t>
  </si>
  <si>
    <t>1307000V0BBAAAA</t>
  </si>
  <si>
    <t>Aldara 5% cream 250mg sachets</t>
  </si>
  <si>
    <t>4022611000001109</t>
  </si>
  <si>
    <t>Aldara 5% cream 250mg sachets (Viatris UK Healthcare Ltd)</t>
  </si>
  <si>
    <t>4022711000001100</t>
  </si>
  <si>
    <t>Aldara 5% cream 250mg (Viatris UK Healthcare Ltd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41526711000001106</t>
  </si>
  <si>
    <t>Imiquimod 5% cream 250mg sachets (Imported)</t>
  </si>
  <si>
    <t>41526911000001108</t>
  </si>
  <si>
    <t>Imiquimod 5% cream 250mg (Imported) 24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41737311000001109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actuation</t>
  </si>
  <si>
    <t>Mesalazine 1g/application foam 14 actuation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actuation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actuation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41796311000001103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Viatris UK Healthcare Ltd)</t>
  </si>
  <si>
    <t>22220311000001100</t>
  </si>
  <si>
    <t>Zidovudine 300mg / Lamivudine 150mg (Viatris UK Healthcare Ltd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2088511000001109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-UK Ltd)</t>
  </si>
  <si>
    <t>4028711000001102</t>
  </si>
  <si>
    <t>Actonel Once a Week 35mg (Accord-UK Ltd) 4 tablets</t>
  </si>
  <si>
    <t>10910111000001101</t>
  </si>
  <si>
    <t>Actonel Once a Week 35mg (Accord-UK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Viatris UK Healthcare Ltd)</t>
  </si>
  <si>
    <t>33614911000001109</t>
  </si>
  <si>
    <t>Risedronate sodium 35mg (Viatris UK Healthcare Ltd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42015311000001105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41743411000001108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iomed Developments Ltd)</t>
  </si>
  <si>
    <t>9210611000001107</t>
  </si>
  <si>
    <t>Freederm 4% (Diomed Developments Ltd) 25 grams</t>
  </si>
  <si>
    <t>22445511000001103</t>
  </si>
  <si>
    <t>Freederm 4% (Diomed Developments Ltd) 10 grams</t>
  </si>
  <si>
    <t>1306010N0BDABAA</t>
  </si>
  <si>
    <t>Freederm Treatment 4% gel</t>
  </si>
  <si>
    <t>34247911000001109</t>
  </si>
  <si>
    <t>Freederm Treatment 4% gel (Diomed Developments Ltd)</t>
  </si>
  <si>
    <t>34248011000001106</t>
  </si>
  <si>
    <t>Freederm Treatment 4% (Diomed Developments Ltd) 25 grams</t>
  </si>
  <si>
    <t>0407020Q0AAGDGD</t>
  </si>
  <si>
    <t>Morphine sulfate 15mg suppositories</t>
  </si>
  <si>
    <t>420154110000011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42085611000001102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41545911000001103</t>
  </si>
  <si>
    <t>Metyrapone 250mg capsules (HRA Pharma UK &amp; Ireland Ltd)</t>
  </si>
  <si>
    <t>41546011000001106</t>
  </si>
  <si>
    <t>Metyrapone 250mg (HRA Pharma UK &amp; Ireland Ltd) 100 capsules</t>
  </si>
  <si>
    <t>42311811000001103</t>
  </si>
  <si>
    <t>Metyrapone 250mg capsules (A A H Pharmaceuticals Ltd)</t>
  </si>
  <si>
    <t>42311911000001108</t>
  </si>
  <si>
    <t>Metyrapone 250mg (A A H Pharmaceuticals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Sun Pharmaceutical Industries Europe B.V.)</t>
  </si>
  <si>
    <t>13724811000001100</t>
  </si>
  <si>
    <t>Risperidone 1mg orodispersible tablets sugar (Sun Pharmaceutical Industries Europe B.V.) 28 tablets</t>
  </si>
  <si>
    <t>14129611000001105</t>
  </si>
  <si>
    <t>Risperidone 1mg orodispersible tablets sugar free (Krka UK Ltd)</t>
  </si>
  <si>
    <t>14129811000001109</t>
  </si>
  <si>
    <t>Risperidone 1mg orodispersible tablets sugar (Krka UK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Viatris UK Healthcare Ltd)</t>
  </si>
  <si>
    <t>15159811000001103</t>
  </si>
  <si>
    <t>Risperidone 1mg orodispersible tablets sugar (Viatris UK Healthcare Ltd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41791711000001105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42015611000001100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Sun Pharmaceutical Industries Europe B.V.)</t>
  </si>
  <si>
    <t>13725011000001105</t>
  </si>
  <si>
    <t>Risperidone 2mg orodispersible tablets sugar (Sun Pharmaceutical Industries Europe B.V.) 28 tablets</t>
  </si>
  <si>
    <t>14129911000001104</t>
  </si>
  <si>
    <t>Risperidone 2mg orodispersible tablets sugar free (Krka UK Ltd)</t>
  </si>
  <si>
    <t>14130011000001109</t>
  </si>
  <si>
    <t>Risperidone 2mg orodispersible tablets sugar (Krka UK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Viatris UK Healthcare Ltd)</t>
  </si>
  <si>
    <t>15159611000001102</t>
  </si>
  <si>
    <t>Risperidone 2mg orodispersible tablets sugar (Viatris UK Healthcare Ltd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42377511000001103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Sun Pharmaceutical Industries Europe B.V.)</t>
  </si>
  <si>
    <t>23166611000001106</t>
  </si>
  <si>
    <t>Lansoprazole 15mg orodispersible (Sun Pharmaceutical Industries Europe B.V.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Viatris UK Healthcare Ltd)</t>
  </si>
  <si>
    <t>33591811000001108</t>
  </si>
  <si>
    <t>Lansoprazole 15mg orodispersible (Viatris UK Healthcare Ltd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41902211000001101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42377611000001104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Sun Pharmaceutical Industries Europe B.V.)</t>
  </si>
  <si>
    <t>23166811000001105</t>
  </si>
  <si>
    <t>Lansoprazole 30mg orodispersible (Sun Pharmaceutical Industries Europe B.V.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Viatris UK Healthcare Ltd)</t>
  </si>
  <si>
    <t>33592011000001105</t>
  </si>
  <si>
    <t>Lansoprazole 30mg orodispersible (Viatris UK Healthcare Ltd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41986411000001102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40839011000001109</t>
  </si>
  <si>
    <t>Morphine sulfate 15mg/1ml solution for injection ampoules (Kent Pharma (UK) Ltd)</t>
  </si>
  <si>
    <t>40839111000001105</t>
  </si>
  <si>
    <t>Morphine sulfate 15mg/1ml solution for injection (Kent Pharma (UK) Ltd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Viatris UK Healthcare Ltd)</t>
  </si>
  <si>
    <t>33551511000001100</t>
  </si>
  <si>
    <t>Molative Paediatric oral powder 6.9g (Viatris UK Healthcare Ltd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40762111000001107</t>
  </si>
  <si>
    <t>Dexamethasone (base) 3.3mg/1ml solution for injection ampoules (Kent Pharma (UK) Ltd)</t>
  </si>
  <si>
    <t>40762311000001109</t>
  </si>
  <si>
    <t>Dexamethasone (base) 3.3mg/1ml solution for injection (Kent Pharma (UK) Ltd) 10 ampoules</t>
  </si>
  <si>
    <t>41502111000001100</t>
  </si>
  <si>
    <t>Dexamethasone (base) 3.3mg/1ml solution for injection ampoules (Krka UK Ltd)</t>
  </si>
  <si>
    <t>41502211000001106</t>
  </si>
  <si>
    <t>Dexamethasone (base) 3.3mg/1ml solution for injection (Krk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40839211000001104</t>
  </si>
  <si>
    <t>Morphine sulfate 30mg/1ml solution for injection ampoules (Kent Pharma (UK) Ltd)</t>
  </si>
  <si>
    <t>40839311000001107</t>
  </si>
  <si>
    <t>Morphine sulfate 30mg/1ml solution for injection (Kent Pharma (UK) Ltd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42085411000001100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42085511000001101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420853110000011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42085211000001104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41987011000001109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1724311000001102</t>
  </si>
  <si>
    <t>Nicotinamide 50mg 28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906022K0BHAEAA</t>
  </si>
  <si>
    <t>AceNic 50mg tablets</t>
  </si>
  <si>
    <t>41724211000001105</t>
  </si>
  <si>
    <t>AceNic 50mg tablets (Essential-Healthcare Ltd)</t>
  </si>
  <si>
    <t>41724411000001109</t>
  </si>
  <si>
    <t>AceNic 50mg (Essential-Healthcare Ltd) 28 tablets</t>
  </si>
  <si>
    <t>0501040N0AAADAD</t>
  </si>
  <si>
    <t>Neomycin 500mg tablets</t>
  </si>
  <si>
    <t>419527110000011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42377911000001105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42192811000001100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42193211000001107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419525110000011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42037811000001103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42193311000001104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Viatris UK Healthcare Ltd)</t>
  </si>
  <si>
    <t>10659311000001103</t>
  </si>
  <si>
    <t>Ondansetron 4mg/2ml solution for injection (Viatris UK Healthcare Ltd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-UK Ltd)</t>
  </si>
  <si>
    <t>20277811000001102</t>
  </si>
  <si>
    <t>Ondansetron 4mg/2ml solution for injection (Accord-UK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406000S0BBAKAA</t>
  </si>
  <si>
    <t>Zofran 4mg/2ml solution for injection ampoules</t>
  </si>
  <si>
    <t>40233111000001101</t>
  </si>
  <si>
    <t>Zofran 4mg/2ml solution for injection ampoules (Novartis Pharmaceuticals UK Ltd)</t>
  </si>
  <si>
    <t>40233211000001107</t>
  </si>
  <si>
    <t>Zofran 4mg/2ml solution for injection (Novartis Pharmaceuticals UK Ltd) 10 ampoules</t>
  </si>
  <si>
    <t>40475111000001104</t>
  </si>
  <si>
    <t>Ondansetron 4mg/2ml solution for injection ampoules (AS Kalceks)</t>
  </si>
  <si>
    <t>40475311000001102</t>
  </si>
  <si>
    <t>Ondansetron 4mg/2ml solution for injection (AS Kalceks) 10 ampoules</t>
  </si>
  <si>
    <t>41171511000001103</t>
  </si>
  <si>
    <t>Ondansetron 4mg/2ml solution for injection ampoules (Milpharm Ltd)</t>
  </si>
  <si>
    <t>41171611000001104</t>
  </si>
  <si>
    <t>Ondansetron 4mg/2ml solution for injection (Milpharm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40233311000001104</t>
  </si>
  <si>
    <t>Ondansetron 8mg/4ml solution for injection 8 ampoules</t>
  </si>
  <si>
    <t>40474411000001108</t>
  </si>
  <si>
    <t>Ondansetron 8mg/4ml solution for injection 10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Viatris UK Healthcare Ltd)</t>
  </si>
  <si>
    <t>10659511000001109</t>
  </si>
  <si>
    <t>Ondansetron 8mg/4ml solution for injection (Viatris UK Healthcare Ltd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-UK Ltd)</t>
  </si>
  <si>
    <t>20278011000001109</t>
  </si>
  <si>
    <t>Ondansetron 8mg/4ml solution for injection (Accord-UK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BBALAD</t>
  </si>
  <si>
    <t>Zofran 8mg/4ml solution for injection ampoules</t>
  </si>
  <si>
    <t>40233411000001106</t>
  </si>
  <si>
    <t>Zofran 8mg/4ml solution for injection ampoules (Novartis Pharmaceuticals UK Ltd)</t>
  </si>
  <si>
    <t>40233511000001105</t>
  </si>
  <si>
    <t>Zofran 8mg/4ml solution for injection (Novartis Pharmaceuticals UK Ltd) 8 ampoules</t>
  </si>
  <si>
    <t>40474511000001107</t>
  </si>
  <si>
    <t>Ondansetron 8mg/4ml solution for injection ampoules (AS Kalceks)</t>
  </si>
  <si>
    <t>40474911000001100</t>
  </si>
  <si>
    <t>Ondansetron 8mg/4ml solution for injection (AS Kalceks) 5 ampoules</t>
  </si>
  <si>
    <t>40474711000001102</t>
  </si>
  <si>
    <t>Ondansetron 8mg/4ml solution for injection (AS Kalceks) 10 ampoules</t>
  </si>
  <si>
    <t>41171711000001108</t>
  </si>
  <si>
    <t>Ondansetron 8mg/4ml solution for injection ampoules (Milpharm Ltd)</t>
  </si>
  <si>
    <t>41171811000001100</t>
  </si>
  <si>
    <t>Ondansetron 8mg/4ml solution for injection (Milpharm Ltd) 5 ampoules</t>
  </si>
  <si>
    <t>41171911000001105</t>
  </si>
  <si>
    <t>Ondansetron 8mg/4ml solution for injection (Milpharm Ltd) 10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421931110000011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42038411000001101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41905511000001109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41906311000001108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42036811000001100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Viatris UK Healthcare Ltd)</t>
  </si>
  <si>
    <t>10519011000001102</t>
  </si>
  <si>
    <t>Granisetron 1mg (Viatris UK Healthcare Ltd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0914021F0AAAAAA</t>
  </si>
  <si>
    <t>Generic Tentrini Energy Multifibre liquid</t>
  </si>
  <si>
    <t>4071711000001106</t>
  </si>
  <si>
    <t>4068311000001106</t>
  </si>
  <si>
    <t>Generic Tentrini Energy Multifibre 500 mls</t>
  </si>
  <si>
    <t>0914021F0BCAAAA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0914021B0AAAAAA</t>
  </si>
  <si>
    <t>Generic Tentrini liquid</t>
  </si>
  <si>
    <t>4071911000001108</t>
  </si>
  <si>
    <t>4068711000001105</t>
  </si>
  <si>
    <t>Generic Tentrini 500 mls</t>
  </si>
  <si>
    <t>0914021B0BEAAAA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0914021E0AAABAB</t>
  </si>
  <si>
    <t>Generic Tentrini Energy liquid</t>
  </si>
  <si>
    <t>4071811000001103</t>
  </si>
  <si>
    <t>4069311000001100</t>
  </si>
  <si>
    <t>Generic Tentrini Energy 500 mls</t>
  </si>
  <si>
    <t>0914021E0BDAAAB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Essential Pharma Ltd)</t>
  </si>
  <si>
    <t>32758811000001104</t>
  </si>
  <si>
    <t>Lofepramine 70mg/5ml oral suspension sugar (Essential Pharma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41942211000001105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G.L. Pharma UK Ltd)</t>
  </si>
  <si>
    <t>20968711000001101</t>
  </si>
  <si>
    <t>Oxylan 5mg modified-release (G.L. Pharma UK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-UK Ltd)</t>
  </si>
  <si>
    <t>24467011000001103</t>
  </si>
  <si>
    <t>Reltebon 5mg modified-release (Accord-UK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-UK Ltd)</t>
  </si>
  <si>
    <t>32138811000001106</t>
  </si>
  <si>
    <t>Zomestine 5mg modified-release (Accord-UK Ltd) 28 tablets</t>
  </si>
  <si>
    <t>0407020ADBPAAAK</t>
  </si>
  <si>
    <t>Leveraxo 5mg modified-release tablets</t>
  </si>
  <si>
    <t>33629011000001104</t>
  </si>
  <si>
    <t>Leveraxo 5mg modified-release tablets (Viatris UK Healthcare Ltd)</t>
  </si>
  <si>
    <t>33629111000001103</t>
  </si>
  <si>
    <t>Leveraxo 5mg modified-release (Viatris UK Healthcare Ltd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40123111000001100</t>
  </si>
  <si>
    <t>Longtec 5mg modified-release tablets (Pilsco Ltd)</t>
  </si>
  <si>
    <t>40123211000001106</t>
  </si>
  <si>
    <t>Longtec 5mg modified-release (Pilsco Ltd) 28 tablets</t>
  </si>
  <si>
    <t>40461911000001108</t>
  </si>
  <si>
    <t>Longtec 5mg modified-release tablets (DE Pharmaceuticals)</t>
  </si>
  <si>
    <t>40462011000001101</t>
  </si>
  <si>
    <t>Longtec 5mg modified-release (DE Pharmaceuticals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0914021C0AAABAB</t>
  </si>
  <si>
    <t>Generic Tentrini Multifibre liquid</t>
  </si>
  <si>
    <t>4078111000001102</t>
  </si>
  <si>
    <t>4077411000001108</t>
  </si>
  <si>
    <t>Generic Tentrini Multifibre 500 mls</t>
  </si>
  <si>
    <t>0914021C0BDAAAB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Neon Healthcare Ltd)</t>
  </si>
  <si>
    <t>4081211000001109</t>
  </si>
  <si>
    <t>Konakion MM 10mg/1ml solution for injection (Neon Healthcare Ltd) 10 ampoules</t>
  </si>
  <si>
    <t>39229311000001100</t>
  </si>
  <si>
    <t>Phytomenadione 10mg/1ml solution for injection ampoules (Neon Healthcare Ltd)</t>
  </si>
  <si>
    <t>39229411000001107</t>
  </si>
  <si>
    <t>Phytomenadione 10mg/1ml solution for injection (Neon Healthcare Ltd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Macure Pharma UK Ltd)</t>
  </si>
  <si>
    <t>4083611000001105</t>
  </si>
  <si>
    <t>Perfan 100mg/20ml solution for injection (Macure Pharma UK Ltd) 10 ampoules</t>
  </si>
  <si>
    <t>0212000K0AAAAAA</t>
  </si>
  <si>
    <t>Colestipol 5g gran for susp sachets sugar free</t>
  </si>
  <si>
    <t>4090511000001101</t>
  </si>
  <si>
    <t>Colestipol 5g granules sachets sugar free</t>
  </si>
  <si>
    <t>4082911000001106</t>
  </si>
  <si>
    <t>Colestipol 5g granules sachets sugar 30 sachets</t>
  </si>
  <si>
    <t>0212000K0BBAAAA</t>
  </si>
  <si>
    <t>Colestid 5g granules for oral suspension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420164110000011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41954311000001107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42136911000001104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41905211000001106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41744511000001105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41988411000001101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41769111000001106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41769011000001105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41786011000001102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Karo Pharma UK Ltd)</t>
  </si>
  <si>
    <t>4092011000001108</t>
  </si>
  <si>
    <t>Gyno-Pevaryl 150mg vaginal (Karo Pharma UK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Karo Pharma UK Ltd)</t>
  </si>
  <si>
    <t>4094111000001101</t>
  </si>
  <si>
    <t>Gyno-Pevaryl Once 150mg vaginal (Karo Pharma UK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42134911000001107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417442110000011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Neon Healthcare Ltd)</t>
  </si>
  <si>
    <t>4093311000001101</t>
  </si>
  <si>
    <t>Potaba 500mg (Neon Healthcare Ltd) 120 tablets</t>
  </si>
  <si>
    <t>4100511000001109</t>
  </si>
  <si>
    <t>Potaba 500mg (Neon Healthcare Ltd) 1000 tablets</t>
  </si>
  <si>
    <t>0205051S0AAAAAA</t>
  </si>
  <si>
    <t>Felodipine 2.5mg modified-release / Ramipril 2.5mg tablets</t>
  </si>
  <si>
    <t>42374711000001101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Haleon UK Ltd)</t>
  </si>
  <si>
    <t>4093711000001102</t>
  </si>
  <si>
    <t>Preparation H 50% clear (Haleon UK Ltd) 25 grams</t>
  </si>
  <si>
    <t>9528111000001100</t>
  </si>
  <si>
    <t>Preparation H 50% clear (Haleon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417940110000011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41793911000001108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41955311000001106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2090011000001102</t>
  </si>
  <si>
    <t>4105811000001101</t>
  </si>
  <si>
    <t>Tadalafil 10mg 4 tablets</t>
  </si>
  <si>
    <t>42300111000001102</t>
  </si>
  <si>
    <t>Tadalafil 10mg 8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Viatris UK Healthcare Ltd)</t>
  </si>
  <si>
    <t>34935511000001106</t>
  </si>
  <si>
    <t>Tadalafil 10mg (Viatris UK Healthcare Ltd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-UK Ltd)</t>
  </si>
  <si>
    <t>34965811000001101</t>
  </si>
  <si>
    <t>Tadalafil 10mg (Accord-UK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40848111000001104</t>
  </si>
  <si>
    <t>Tadalafil 10mg tablets (Crescent Pharma Ltd)</t>
  </si>
  <si>
    <t>40848211000001105</t>
  </si>
  <si>
    <t>Tadalafil 10mg (Crescent Pharma Ltd) 4 tablets</t>
  </si>
  <si>
    <t>41233711000001109</t>
  </si>
  <si>
    <t>Tadalafil 10mg tablets (Cipla EU Ltd)</t>
  </si>
  <si>
    <t>41233911000001106</t>
  </si>
  <si>
    <t>Tadalafil 10mg (Cipla EU Ltd) 4 tablets</t>
  </si>
  <si>
    <t>0704050R0BEAAAA</t>
  </si>
  <si>
    <t>Cialis Together 10mg tablets</t>
  </si>
  <si>
    <t>42299911000001102</t>
  </si>
  <si>
    <t>Cialis Together 10mg tablets (Sanofi Consumer Healthcare)</t>
  </si>
  <si>
    <t>42300011000001103</t>
  </si>
  <si>
    <t>Cialis Together 10mg (Sanofi Consumer Healthcare) 4 tablets</t>
  </si>
  <si>
    <t>42300211000001108</t>
  </si>
  <si>
    <t>Cialis Together 10mg (Sanofi Consumer Healthcare) 8 tablets</t>
  </si>
  <si>
    <t>0704050R0AAABAB</t>
  </si>
  <si>
    <t>Tadalafil 20mg tablets</t>
  </si>
  <si>
    <t>42090111000001101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Viatris UK Healthcare Ltd)</t>
  </si>
  <si>
    <t>34935711000001101</t>
  </si>
  <si>
    <t>Tadalafil 20mg (Viatris UK Healthcare Ltd) 4 tablets</t>
  </si>
  <si>
    <t>34935811000001109</t>
  </si>
  <si>
    <t>Tadalafil 20mg (Viatris UK Healthcare Ltd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Viatris UK Healthcare Ltd)</t>
  </si>
  <si>
    <t>34959811000001108</t>
  </si>
  <si>
    <t>Talmanco 20mg (Viatris UK Healthcare Ltd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-UK Ltd)</t>
  </si>
  <si>
    <t>34966011000001103</t>
  </si>
  <si>
    <t>Tadalafil 20mg (Accord-UK Ltd) 4 tablets</t>
  </si>
  <si>
    <t>34966111000001102</t>
  </si>
  <si>
    <t>Tadalafil 20mg (Accord-UK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40692311000001102</t>
  </si>
  <si>
    <t>Tadalafil 20mg tablets (Crescent Pharma Ltd)</t>
  </si>
  <si>
    <t>40692411000001109</t>
  </si>
  <si>
    <t>Tadalafil 20mg (Crescent Pharma Ltd) 4 tablets</t>
  </si>
  <si>
    <t>40692711000001103</t>
  </si>
  <si>
    <t>Tadalafil 20mg (Crescent Pharma Ltd) 8 tablets</t>
  </si>
  <si>
    <t>41234411000001100</t>
  </si>
  <si>
    <t>Tadalafil 20mg tablets (Cipla EU Ltd)</t>
  </si>
  <si>
    <t>41234711000001106</t>
  </si>
  <si>
    <t>Tadalafil 20mg (Cipla EU Ltd) 4 tablets</t>
  </si>
  <si>
    <t>41235711000001105</t>
  </si>
  <si>
    <t>Tadalafil 20mg (Cipla EU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42296711000001109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41877711000001109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42017311000001102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42017411000001109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42102611000001102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41742011000001108</t>
  </si>
  <si>
    <t>Lidocaine 10mg/dose spray sugar free</t>
  </si>
  <si>
    <t>4118011000001101</t>
  </si>
  <si>
    <t>Lidocaine 10mg/dose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42197211000001103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42216711000001105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41882611000001106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40784011000001102</t>
  </si>
  <si>
    <t>Tinzaparin sodium 20,000units/2ml solution for injection vials (LEO Pharma)</t>
  </si>
  <si>
    <t>40784711000001100</t>
  </si>
  <si>
    <t>Tinzaparin sodium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40784311000001104</t>
  </si>
  <si>
    <t>Tinzaparin sodium 40,000units/2ml solution for injection vials (LEO Pharma)</t>
  </si>
  <si>
    <t>40784511000001105</t>
  </si>
  <si>
    <t>Tinzaparin sodium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41795611000001103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41883011000001108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infusion 200ml polyethylene bottles</t>
  </si>
  <si>
    <t>4123511000001105</t>
  </si>
  <si>
    <t>Sodium bicarbonate 8.4% (1mmol/ml) infusion 200ml polyethylene 1 bottle</t>
  </si>
  <si>
    <t>9366911000001108</t>
  </si>
  <si>
    <t>Sodium bicarbonate 8.4% (1mmol/ml) infusion 200ml polyethylene 12 bottles</t>
  </si>
  <si>
    <t>0902021Q0BBAEAW</t>
  </si>
  <si>
    <t>Polyfusor sodium bicarbonate 8.4% infusion 200ml bottles</t>
  </si>
  <si>
    <t>4123811000001108</t>
  </si>
  <si>
    <t>Polyfusor sodium bicarbonate 8.4% infusion 200ml bottles (Fresenius Kabi Ltd)</t>
  </si>
  <si>
    <t>4123911000001103</t>
  </si>
  <si>
    <t>Polyfusor sodium bicarbonate 8.4% infusion 200ml (Fresenius Kabi Ltd) 1 bottle</t>
  </si>
  <si>
    <t>9367011000001107</t>
  </si>
  <si>
    <t>Polyfusor sodium bicarbonate 8.4% infusion 200ml (Fresenius Kabi Ltd) 12 bottles</t>
  </si>
  <si>
    <t>0402010ACAAACAC</t>
  </si>
  <si>
    <t>Zotepine 100mg tablets</t>
  </si>
  <si>
    <t>42281411000001108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Viatris UK Healthcare Ltd)</t>
  </si>
  <si>
    <t>4125211000001106</t>
  </si>
  <si>
    <t>Tobi 300mg/5ml nebuliser solution 5ml (Viatris UK Healthcare Ltd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40521611000001100</t>
  </si>
  <si>
    <t>Tobramycin 300mg/5ml nebuliser liquid ampoules (Altan Pharma Ltd)</t>
  </si>
  <si>
    <t>40521711000001109</t>
  </si>
  <si>
    <t>Tobramycin 300mg/5ml nebuliser liquid (Altan Pharma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41956311000001101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-UK Ltd)</t>
  </si>
  <si>
    <t>4127911000001107</t>
  </si>
  <si>
    <t>Vancomycin 125mg (Accord-UK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Haleon UK Ltd)</t>
  </si>
  <si>
    <t>4128111000001105</t>
  </si>
  <si>
    <t>Lamisil AT 1% (Haleon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Essential Pharma Ltd)</t>
  </si>
  <si>
    <t>32760411000001108</t>
  </si>
  <si>
    <t>Verapamil 40mg/5ml oral solution sugar (Essential Pharma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41906411000001101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0902021S0BNAGBQ</t>
  </si>
  <si>
    <t>Sodium chloride 0.18% / Glucose 4% inf 1litre Freeflex bags</t>
  </si>
  <si>
    <t>40582211000001104</t>
  </si>
  <si>
    <t>Sodium chloride 0.18% / Glucose 4% infusion 1litre Freeflex bags (Fresenius Kabi Ltd)</t>
  </si>
  <si>
    <t>40582311000001107</t>
  </si>
  <si>
    <t>Sodium chloride 0.18% / Glucose 4% infusion 1litre Freeflex (Fresenius Kabi Ltd) 1 bag</t>
  </si>
  <si>
    <t>40582411000001100</t>
  </si>
  <si>
    <t>Sodium chloride 0.18% / Glucose 4% infusion 1litre Freeflex (Fresenius Kabi Ltd) 10 bags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20030800029</t>
  </si>
  <si>
    <t>Allevyn Plus Cavity dressing 1.5cm x 20cm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4161211000001101</t>
  </si>
  <si>
    <t>Cavity dressing 44cm</t>
  </si>
  <si>
    <t>4137611000001104</t>
  </si>
  <si>
    <t>7788111000001104</t>
  </si>
  <si>
    <t>20030800043</t>
  </si>
  <si>
    <t>Biatain Alginate dressing 44cm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41795511000001102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4172711000001109</t>
  </si>
  <si>
    <t>Vaginal contraceptive cap silicone 22mm</t>
  </si>
  <si>
    <t>4160211000001107</t>
  </si>
  <si>
    <t>Vaginal contraceptive cap silicone 1 device</t>
  </si>
  <si>
    <t>21040000430</t>
  </si>
  <si>
    <t>FemCap 22mm</t>
  </si>
  <si>
    <t>4160311000001104</t>
  </si>
  <si>
    <t>FemCap 22mm (Durbin Plc)</t>
  </si>
  <si>
    <t>4160411000001106</t>
  </si>
  <si>
    <t>FemCap (Durbin Plc) 1 device</t>
  </si>
  <si>
    <t>4172811000001101</t>
  </si>
  <si>
    <t>Vaginal contraceptive cap silicone 26mm</t>
  </si>
  <si>
    <t>4160511000001105</t>
  </si>
  <si>
    <t>21040000431</t>
  </si>
  <si>
    <t>FemCap 26mm</t>
  </si>
  <si>
    <t>4160611000001109</t>
  </si>
  <si>
    <t>FemCap 26mm (Durbin Plc)</t>
  </si>
  <si>
    <t>4160711000001100</t>
  </si>
  <si>
    <t>4172911000001106</t>
  </si>
  <si>
    <t>Vaginal contraceptive cap silicone 30mm</t>
  </si>
  <si>
    <t>4160811000001108</t>
  </si>
  <si>
    <t>21040000432</t>
  </si>
  <si>
    <t>FemCap 30mm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2297211000001100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Viatris UK Healthcare Ltd)</t>
  </si>
  <si>
    <t>35027511000001102</t>
  </si>
  <si>
    <t>Rosuvastatin 10mg (Viatris UK Healthcare Ltd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-UK Ltd)</t>
  </si>
  <si>
    <t>35034511000001108</t>
  </si>
  <si>
    <t>Rosuvastatin 10mg (Accord-UK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Krka UK Ltd)</t>
  </si>
  <si>
    <t>35651911000001106</t>
  </si>
  <si>
    <t>Rosuvastatin 10mg (Krka UK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40849411000001101</t>
  </si>
  <si>
    <t>Rosuvastatin 10mg tablets (Crescent Pharma Ltd)</t>
  </si>
  <si>
    <t>40849711000001107</t>
  </si>
  <si>
    <t>Rosuvastatin 10mg (Crescent Pharma Ltd) 28 tablets</t>
  </si>
  <si>
    <t>41163611000001105</t>
  </si>
  <si>
    <t>Rosuvastatin 10mg tablets (Rudipharm Ltd)</t>
  </si>
  <si>
    <t>41163711000001101</t>
  </si>
  <si>
    <t>Rosuvastatin 10mg (Rudipharm Ltd) 28 tablets</t>
  </si>
  <si>
    <t>41218111000001107</t>
  </si>
  <si>
    <t>Rosuvastatin 10mg tablets (Amarox Ltd)</t>
  </si>
  <si>
    <t>41218211000001101</t>
  </si>
  <si>
    <t>Rosuvastatin 10mg (Amarox Ltd) 28 tablets</t>
  </si>
  <si>
    <t>41476011000001100</t>
  </si>
  <si>
    <t>Rosuvastatin 10mg tablets (Glenmark Pharmaceuticals Europe Ltd)</t>
  </si>
  <si>
    <t>41476111000001104</t>
  </si>
  <si>
    <t>Rosuvastatin 10mg (Glenmark Pharmaceuticals Europe Ltd) 28 tablets</t>
  </si>
  <si>
    <t>41964211000001109</t>
  </si>
  <si>
    <t>Rosuvastatin 10mg tablets (MSN Laboratories Europe Ltd)</t>
  </si>
  <si>
    <t>41964311000001101</t>
  </si>
  <si>
    <t>Rosuvastatin 10mg (MSN Laboratories Europe Ltd) 28 tablets</t>
  </si>
  <si>
    <t>0212000AAAAABAB</t>
  </si>
  <si>
    <t>Rosuvastatin 20mg tablets</t>
  </si>
  <si>
    <t>42297311000001108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Viatris UK Healthcare Ltd)</t>
  </si>
  <si>
    <t>35027911000001109</t>
  </si>
  <si>
    <t>Rosuvastatin 20mg (Viatris UK Healthcare Ltd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-UK Ltd)</t>
  </si>
  <si>
    <t>35034911000001101</t>
  </si>
  <si>
    <t>Rosuvastatin 20mg (Accord-UK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Krka UK Ltd)</t>
  </si>
  <si>
    <t>35652111000001103</t>
  </si>
  <si>
    <t>Rosuvastatin 20mg (Krka UK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40849211000001100</t>
  </si>
  <si>
    <t>Rosuvastatin 20mg tablets (Crescent Pharma Ltd)</t>
  </si>
  <si>
    <t>40849311000001108</t>
  </si>
  <si>
    <t>Rosuvastatin 20mg (Crescent Pharma Ltd) 28 tablets</t>
  </si>
  <si>
    <t>41165211000001107</t>
  </si>
  <si>
    <t>Rosuvastatin 20mg tablets (Rudipharm Ltd)</t>
  </si>
  <si>
    <t>41165311000001104</t>
  </si>
  <si>
    <t>Rosuvastatin 20mg (Rudipharm Ltd) 28 tablets</t>
  </si>
  <si>
    <t>41222911000001102</t>
  </si>
  <si>
    <t>Rosuvastatin 20mg tablets (Amarox Ltd)</t>
  </si>
  <si>
    <t>41223011000001105</t>
  </si>
  <si>
    <t>Rosuvastatin 20mg (Amarox Ltd) 28 tablets</t>
  </si>
  <si>
    <t>41475811000001103</t>
  </si>
  <si>
    <t>Rosuvastatin 20mg tablets (Glenmark Pharmaceuticals Europe Ltd)</t>
  </si>
  <si>
    <t>41475911000001108</t>
  </si>
  <si>
    <t>Rosuvastatin 20mg (Glenmark Pharmaceuticals Europe Ltd) 28 tablets</t>
  </si>
  <si>
    <t>41964411000001108</t>
  </si>
  <si>
    <t>Rosuvastatin 20mg tablets (MSN Laboratories Europe Ltd)</t>
  </si>
  <si>
    <t>41964511000001107</t>
  </si>
  <si>
    <t>Rosuvastatin 20mg (MSN Laboratories Europe Ltd) 28 tablets</t>
  </si>
  <si>
    <t>0212000AAAAACAC</t>
  </si>
  <si>
    <t>Rosuvastatin 40mg tablets</t>
  </si>
  <si>
    <t>42297411000001101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Viatris UK Healthcare Ltd)</t>
  </si>
  <si>
    <t>35028111000001107</t>
  </si>
  <si>
    <t>Rosuvastatin 40mg (Viatris UK Healthcare Ltd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-UK Ltd)</t>
  </si>
  <si>
    <t>35035111000001100</t>
  </si>
  <si>
    <t>Rosuvastatin 40mg (Accord-UK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Krka UK Ltd)</t>
  </si>
  <si>
    <t>35652311000001101</t>
  </si>
  <si>
    <t>Rosuvastatin 40mg (Krka UK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40848711000001103</t>
  </si>
  <si>
    <t>Rosuvastatin 40mg tablets (Crescent Pharma Ltd)</t>
  </si>
  <si>
    <t>40848811000001106</t>
  </si>
  <si>
    <t>Rosuvastatin 40mg (Crescent Pharma Ltd) 28 tablets</t>
  </si>
  <si>
    <t>41165411000001106</t>
  </si>
  <si>
    <t>Rosuvastatin 40mg tablets (Rudipharm Ltd)</t>
  </si>
  <si>
    <t>41165511000001105</t>
  </si>
  <si>
    <t>Rosuvastatin 40mg (Rudipharm Ltd) 28 tablets</t>
  </si>
  <si>
    <t>41223611000001103</t>
  </si>
  <si>
    <t>Rosuvastatin 40mg tablets (Amarox Ltd)</t>
  </si>
  <si>
    <t>41224011000001107</t>
  </si>
  <si>
    <t>Rosuvastatin 40mg (Amarox Ltd) 28 tablets</t>
  </si>
  <si>
    <t>41475511000001101</t>
  </si>
  <si>
    <t>Rosuvastatin 40mg tablets (Glenmark Pharmaceuticals Europe Ltd)</t>
  </si>
  <si>
    <t>41475611000001102</t>
  </si>
  <si>
    <t>Rosuvastatin 40mg (Glenmark Pharmaceuticals Europe Ltd) 28 tablets</t>
  </si>
  <si>
    <t>41964611000001106</t>
  </si>
  <si>
    <t>Rosuvastatin 40mg tablets (MSN Laboratories Europe Ltd)</t>
  </si>
  <si>
    <t>41964711000001102</t>
  </si>
  <si>
    <t>Rosuvastatin 40mg (MSN Laboratories Europe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40521111000001108</t>
  </si>
  <si>
    <t>Teicoplanin 200mg powder and solvent for solution for injection vials (Altan Pharma Ltd)</t>
  </si>
  <si>
    <t>40521211000001102</t>
  </si>
  <si>
    <t>Teicoplanin 200mg powder and solvent for solution for injection (Altan Pharma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1897511000001109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41235311000001106</t>
  </si>
  <si>
    <t>Hydrocortisone sodium succinate 100mg powder and solvent for solution for injection vials (Pfizer Ltd)</t>
  </si>
  <si>
    <t>41236711000001102</t>
  </si>
  <si>
    <t>Hydrocortisone sodium succinate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Neuraxpharm UK Ltd)</t>
  </si>
  <si>
    <t>4183111000001106</t>
  </si>
  <si>
    <t>Nozinan 25mg/1ml solution for injection (Neuraxpharm UK Ltd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40466511000001105</t>
  </si>
  <si>
    <t>Levomepromazine 25mg/1ml solution for injection ampoules (CST Pharma Ltd)</t>
  </si>
  <si>
    <t>40466611000001109</t>
  </si>
  <si>
    <t>Levomepromazine 25mg/1ml solution for injection (CST Pharma Ltd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-UK Ltd)</t>
  </si>
  <si>
    <t>30786311000001106</t>
  </si>
  <si>
    <t>Bupivacaine 50mg/10ml (0.5%) solution for injection (Accord-UK Ltd) 10 ampoules</t>
  </si>
  <si>
    <t>40756611000001107</t>
  </si>
  <si>
    <t>Bupivacaine 50mg/10ml (0.5%) solution for injection ampoules (Kent Pharma (UK) Ltd)</t>
  </si>
  <si>
    <t>40756711000001103</t>
  </si>
  <si>
    <t>Bupivacaine 50mg/10ml (0.5%) solution for injection (Kent Pharma (UK) Ltd) 10 ampoules</t>
  </si>
  <si>
    <t>40756811000001106</t>
  </si>
  <si>
    <t>10 x blister wrapped ampoules</t>
  </si>
  <si>
    <t>42027411000001102</t>
  </si>
  <si>
    <t>Bupivacaine 50mg/10ml (0.5%) solution for injection ampoules (Aspen Pharma Trading Ltd)</t>
  </si>
  <si>
    <t>42027511000001103</t>
  </si>
  <si>
    <t>Bupivacaine 50mg/10ml (0.5%) solution for injection (Aspen Pharma Trading Ltd) 5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41947611000001105</t>
  </si>
  <si>
    <t>4184911000001106</t>
  </si>
  <si>
    <t>Cycloserine 250mg 100 capsules</t>
  </si>
  <si>
    <t>4185311000001109</t>
  </si>
  <si>
    <t>Cycloserine 250mg capsules (Neon Healthcare Ltd)</t>
  </si>
  <si>
    <t>4185511000001103</t>
  </si>
  <si>
    <t>Cycloserine 250mg (Neon Healthcare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42186811000001103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40756311000001102</t>
  </si>
  <si>
    <t>Bupivacaine 25mg/10ml (0.25%) solution for injection ampoules (Kent Pharma (UK) Ltd)</t>
  </si>
  <si>
    <t>40756411000001109</t>
  </si>
  <si>
    <t>Bupivacaine 25mg/10ml (0.25%) solution for injection (Kent Pharma (UK) Ltd) 10 ampoules</t>
  </si>
  <si>
    <t>40756511000001108</t>
  </si>
  <si>
    <t>42205611000001108</t>
  </si>
  <si>
    <t>Bupivacaine 25mg/10ml (0.25%) solution for injection ampoules (Aspen Pharma Trading Ltd)</t>
  </si>
  <si>
    <t>42205711000001104</t>
  </si>
  <si>
    <t>Bupivacaine 25mg/10ml (0.25%) solution for injection (Aspen Pharma Trading Ltd) 5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41900311000001105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42133811000001100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40113311000001105</t>
  </si>
  <si>
    <t>Clexane 100mg/1ml solution for injection pre-filled syringes (CST Pharma Ltd)</t>
  </si>
  <si>
    <t>40113411000001103</t>
  </si>
  <si>
    <t>Clexane 100mg/1ml solution for injection pre-filled (CST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41795411000001101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42016511000001106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41956511000001107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-UK Ltd)</t>
  </si>
  <si>
    <t>4203411000001100</t>
  </si>
  <si>
    <t>Vancomycin 250mg (Accord-UK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42170711000001101</t>
  </si>
  <si>
    <t>Vancomycin 250mg capsules (Strides Pharma UK Ltd)</t>
  </si>
  <si>
    <t>42170811000001109</t>
  </si>
  <si>
    <t>Vancomycin 250mg (Strides Pharma UK Ltd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41742311000001106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41741411000001109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Viatris UK Healthcare Ltd)</t>
  </si>
  <si>
    <t>19499911000001108</t>
  </si>
  <si>
    <t>Isotretinoin 5mg (Viatris UK Healthcare Ltd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Dental inj 2.2ml</t>
  </si>
  <si>
    <t>4207411000001107</t>
  </si>
  <si>
    <t>Xylocaine 2% with Adrenaline 1 in 80,000 Dental injection 2.2ml cartridges (Dentsply Ltd)</t>
  </si>
  <si>
    <t>4207511000001106</t>
  </si>
  <si>
    <t>Xylocaine 2% with Adrenaline 1 in 80,000 Dental injection 2.2ml (Dentsply Ltd) 100 cartridges</t>
  </si>
  <si>
    <t>42301511000001104</t>
  </si>
  <si>
    <t>Xylocaine 2% with Adrenaline 1 in 80,000 Dental injection 2.2ml (Dentsply Ltd) 5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41744611000001109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41956611000001106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Tetris Pharma Ltd)</t>
  </si>
  <si>
    <t>36517411000001108</t>
  </si>
  <si>
    <t>Vancomycin 500mg powder for solution for infusion (Tetris Pharma Ltd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42040611000001100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41091111000001106</t>
  </si>
  <si>
    <t>Glycerol liquid (Bell,Sons &amp; Co (Druggists) Ltd)</t>
  </si>
  <si>
    <t>41091711000001107</t>
  </si>
  <si>
    <t>Glycerol (Bell,Sons &amp; Co (Druggists) Ltd) 200 mls</t>
  </si>
  <si>
    <t>090602800AAANAN</t>
  </si>
  <si>
    <t>Potassium aminobenzoate 500mg capsules</t>
  </si>
  <si>
    <t>41744111000001101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Neon Healthcare Ltd)</t>
  </si>
  <si>
    <t>4218611000001106</t>
  </si>
  <si>
    <t>Potaba 500mg (Neon Healthcare Ltd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41740511000001101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14011E0AAAAAA</t>
  </si>
  <si>
    <t>Generic Nutrison Protein Plus liquid</t>
  </si>
  <si>
    <t>4231511000001107</t>
  </si>
  <si>
    <t>4226511000001100</t>
  </si>
  <si>
    <t>Generic Nutrison Protein Plus 1000 mls</t>
  </si>
  <si>
    <t>37851911000001100</t>
  </si>
  <si>
    <t>Generic Nutrison Protein Plus 500 mls</t>
  </si>
  <si>
    <t>0914011E0BBAAAA</t>
  </si>
  <si>
    <t>Nutrison Protein Plus liquid</t>
  </si>
  <si>
    <t>4226611000001101</t>
  </si>
  <si>
    <t>Nutrison Protein Plus liquid (Nutricia Ltd)</t>
  </si>
  <si>
    <t>4226711000001105</t>
  </si>
  <si>
    <t>Nutrison Protein Plus (Nutricia Ltd) 1000 mls</t>
  </si>
  <si>
    <t>37852011000001107</t>
  </si>
  <si>
    <t>Nutrison Protein Plus (Nutricia Ltd) 500 mls</t>
  </si>
  <si>
    <t>0914011G0AAABAB</t>
  </si>
  <si>
    <t>Generic Nutrison Protein Plus Multifibre liquid</t>
  </si>
  <si>
    <t>4231411000001108</t>
  </si>
  <si>
    <t>4226811000001102</t>
  </si>
  <si>
    <t>Generic Nutrison Protein Plus Multifibre 1000 mls</t>
  </si>
  <si>
    <t>37852111000001108</t>
  </si>
  <si>
    <t>Generic Nutrison Protein Plus Multifibre 500 mls</t>
  </si>
  <si>
    <t>0914011G0BCAAAB</t>
  </si>
  <si>
    <t>Nutrison Protein Plus Multifibre liquid</t>
  </si>
  <si>
    <t>4226911000001107</t>
  </si>
  <si>
    <t>Nutrison Protein Plus Multifibre liquid (Nutricia Ltd)</t>
  </si>
  <si>
    <t>4227011000001106</t>
  </si>
  <si>
    <t>Nutrison Protein Plus Multifibre (Nutricia Ltd) 1000 mls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41987711000001106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41985611000001109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1305010I0BWABAB</t>
  </si>
  <si>
    <t>AaciGam 80mg capsules</t>
  </si>
  <si>
    <t>40105311000001109</t>
  </si>
  <si>
    <t>AaciGam 80mg capsules (Essential-Healthcare Ltd)</t>
  </si>
  <si>
    <t>40105411000001102</t>
  </si>
  <si>
    <t>AaciGam 80mg (Essential-Healthcare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1793011000001109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42339511000001107</t>
  </si>
  <si>
    <t>Colistimethate 1million unit powder for nebuliser solution unit dose 1 unit dose</t>
  </si>
  <si>
    <t>42339611000001106</t>
  </si>
  <si>
    <t>Colistimethate 1million unit powder for nebuliser solution unit dose 10 unit doses</t>
  </si>
  <si>
    <t>0501070I0BCAAAD</t>
  </si>
  <si>
    <t>Promixin 1million unit pdr for neb soln unit dose vials</t>
  </si>
  <si>
    <t>4252411000001104</t>
  </si>
  <si>
    <t>Promixin 1million unit powder for nebuliser solution unit dose vials (Zambon UK Ltd)</t>
  </si>
  <si>
    <t>4252511000001100</t>
  </si>
  <si>
    <t>Promixin 1million unit powder for nebuliser solution unit dose (Zambon UK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501070I0BFAAAD</t>
  </si>
  <si>
    <t>Colicym 1million unit pdr for neb soln unit dose vials</t>
  </si>
  <si>
    <t>42339911000001100</t>
  </si>
  <si>
    <t>Colicym 1million unit powder for nebuliser solution unit dose vials (Kent Pharma (UK) Ltd)</t>
  </si>
  <si>
    <t>42340211000001101</t>
  </si>
  <si>
    <t>Colicym 1million unit powder for nebuliser solution unit dose (Kent Pharma (UK) Ltd) 30 unit doses</t>
  </si>
  <si>
    <t>42340011000001106</t>
  </si>
  <si>
    <t>Colicym 1million unit powder for nebuliser solution unit dose (Kent Pharma (UK) Ltd) 1 unit dose</t>
  </si>
  <si>
    <t>42340111000001107</t>
  </si>
  <si>
    <t>Colicym 1million unit powder for nebuliser solution unit dose (Kent Pharma (UK) Ltd) 10 unit dose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Penlan Healthcare Ltd)</t>
  </si>
  <si>
    <t>19476911000001107</t>
  </si>
  <si>
    <t>Rapilose 40% (Penlan Healthcare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1040I0BJAAAD</t>
  </si>
  <si>
    <t>AddGluco 40% gel</t>
  </si>
  <si>
    <t>42007811000001109</t>
  </si>
  <si>
    <t>AddGluco 40% gel (TriOn Pharma Ltd)</t>
  </si>
  <si>
    <t>42007911000001104</t>
  </si>
  <si>
    <t>AddGluco 40% (TriOn Pharma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42033811000001109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41987111000001105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20030800090</t>
  </si>
  <si>
    <t>Tielle Packing dressing 9.5cm x 9.5cm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4273311000001103</t>
  </si>
  <si>
    <t>Soft polymer wound contact dressing impregnated with silver 10cm x 40cm</t>
  </si>
  <si>
    <t>4268411000001107</t>
  </si>
  <si>
    <t>7806311000001100</t>
  </si>
  <si>
    <t>20031600016</t>
  </si>
  <si>
    <t>Urgotul SSD dressing 10cm x 40cm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Karo Pharma UK Ltd)</t>
  </si>
  <si>
    <t>4275511000001108</t>
  </si>
  <si>
    <t>E45 emollient shower (Karo Pharma UK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1724011000001100</t>
  </si>
  <si>
    <t>Nicotinamide 250mg 28 tablets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Part VIIID Drug Tariff Special Order)</t>
  </si>
  <si>
    <t>40537511000001107</t>
  </si>
  <si>
    <t>Nicotinamide 250mg (Part VIIID Drug Tariff Special Order) 100 tablets</t>
  </si>
  <si>
    <t>28709111000001104</t>
  </si>
  <si>
    <t>Nicotinamide 250mg (Part VIIID Drug Tariff 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06022K0BHADAP</t>
  </si>
  <si>
    <t>AceNic 250mg tablets</t>
  </si>
  <si>
    <t>41723911000001103</t>
  </si>
  <si>
    <t>AceNic 250mg tablets (Essential-Healthcare Ltd)</t>
  </si>
  <si>
    <t>41724111000001104</t>
  </si>
  <si>
    <t>AceNic 250mg (Essential-Healthcare Ltd) 28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1533411000001108</t>
  </si>
  <si>
    <t>Arginine 500mg 5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1101000BBVCCS</t>
  </si>
  <si>
    <t>Solgar L-Arginine 500mg capsules</t>
  </si>
  <si>
    <t>41533611000001106</t>
  </si>
  <si>
    <t>Solgar L-Arginine 500mg capsules (Solgar Vitamin and Herb)</t>
  </si>
  <si>
    <t>41533711000001102</t>
  </si>
  <si>
    <t>Solgar L-Arginine 500mg (Solgar Vitamin and Herb) 5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2014211000001103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41985711000001100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106040L0BDAAAB</t>
  </si>
  <si>
    <t>Care Epsom Salts</t>
  </si>
  <si>
    <t>42179611000001104</t>
  </si>
  <si>
    <t>Care Epsom Salts (Thornton &amp; Ross Ltd)</t>
  </si>
  <si>
    <t>42179711000001108</t>
  </si>
  <si>
    <t>Care Epsom (Thornton &amp; Ross Ltd) 300 grams</t>
  </si>
  <si>
    <t>0801050ABAAAAAA</t>
  </si>
  <si>
    <t>Bexarotene 75mg capsules</t>
  </si>
  <si>
    <t>41783811000001104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41395211000001101</t>
  </si>
  <si>
    <t>Bexarotene 75mg capsules (Celix Pharma Ltd)</t>
  </si>
  <si>
    <t>41395511000001103</t>
  </si>
  <si>
    <t>Bexarotene 75mg (Celix Pharma Ltd) 100 capsules</t>
  </si>
  <si>
    <t>41459011000001108</t>
  </si>
  <si>
    <t>Bexarotene 75mg capsules (Cipla EU Ltd)</t>
  </si>
  <si>
    <t>41460211000001104</t>
  </si>
  <si>
    <t>Bexarotene 75mg (Cipla EU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Viatris UK Healthcare Ltd)</t>
  </si>
  <si>
    <t>4332911000001101</t>
  </si>
  <si>
    <t>Arixtra 2.5mg/0.5ml solution for injection pre-filled (Viatris UK Healthcare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41112211000001101</t>
  </si>
  <si>
    <t>Fondaparinux sodium 2.5mg/0.5ml solution for injection pre-filled syringes (A A H Pharmaceuticals Ltd)</t>
  </si>
  <si>
    <t>41112311000001109</t>
  </si>
  <si>
    <t>Fondaparinux sodium 2.5mg/0.5ml solution for injection pre-filled (A A H Pharmaceuticals Ltd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40751511000001104</t>
  </si>
  <si>
    <t>Rivastigmine 2mg/ml oral solution sugar free (Kent Pharma (UK) Ltd)</t>
  </si>
  <si>
    <t>40751611000001100</t>
  </si>
  <si>
    <t>Rivastigmine 2mg/ml oral solution sugar (Kent Pharma (UK) Ltd) 120 mls</t>
  </si>
  <si>
    <t>0502010D0AAABAB</t>
  </si>
  <si>
    <t>Voriconazole 50mg tablets</t>
  </si>
  <si>
    <t>41772811000001101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-UK Ltd)</t>
  </si>
  <si>
    <t>33669411000001101</t>
  </si>
  <si>
    <t>Voriconazole 50mg (Accord-UK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Viatris UK Healthcare Ltd)</t>
  </si>
  <si>
    <t>4334611000001104</t>
  </si>
  <si>
    <t>Omacor (Viatris UK Healthcare Ltd) 28 capsules</t>
  </si>
  <si>
    <t>9260011000001104</t>
  </si>
  <si>
    <t>Omacor (Viatris UK Healthcare Ltd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Viatris UK Healthcare Ltd)</t>
  </si>
  <si>
    <t>28800311000001108</t>
  </si>
  <si>
    <t>Dualtis 1000mg (Viatris UK Healthcare Ltd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212000ABBKAAAA</t>
  </si>
  <si>
    <t>A1 Omega 1000mg capsules</t>
  </si>
  <si>
    <t>40861911000001101</t>
  </si>
  <si>
    <t>A1 Omega 1000mg capsules (TriOn Pharma Ltd)</t>
  </si>
  <si>
    <t>40862011000001108</t>
  </si>
  <si>
    <t>A1 Omega 1000mg (TriOn Pharma Ltd) 28 capsules</t>
  </si>
  <si>
    <t>0212000ABBLAAAA</t>
  </si>
  <si>
    <t>Omega 3-acid-ethyl esters 1000mg capsules (strides)</t>
  </si>
  <si>
    <t>42179411000001102</t>
  </si>
  <si>
    <t>Omega 3-acid-ethyl esters 1000mg capsules (Strides Pharma UK Ltd)</t>
  </si>
  <si>
    <t>42179511000001103</t>
  </si>
  <si>
    <t>Omega 3-acid-ethyl esters 1000mg (Strides Pharma UK Ltd) 28 capsules</t>
  </si>
  <si>
    <t>0502010D0AAAAAA</t>
  </si>
  <si>
    <t>Voriconazole 200mg tablets</t>
  </si>
  <si>
    <t>41772611000001100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-UK Ltd)</t>
  </si>
  <si>
    <t>33669611000001103</t>
  </si>
  <si>
    <t>Voriconazole 200mg (Accord-UK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42013011000001106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Aspire Pharma Ltd)</t>
  </si>
  <si>
    <t>4338111000001101</t>
  </si>
  <si>
    <t>Pegasys 135micrograms/0.5ml solution for injection pre-filled (Aspire Pharma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Aspire Pharma Ltd)</t>
  </si>
  <si>
    <t>4338411000001106</t>
  </si>
  <si>
    <t>Pegasys 180micrograms/0.5ml solution for injection pre-filled (Aspire Pharma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1487011000001107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Neon Healthcare Ltd)</t>
  </si>
  <si>
    <t>4339211000001102</t>
  </si>
  <si>
    <t>Valcyte 450mg (Neon Healthcare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Viatris UK Healthcare Ltd)</t>
  </si>
  <si>
    <t>34278311000001108</t>
  </si>
  <si>
    <t>Valganciclovir 450mg (Viatris UK Healthcare Ltd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-UK Ltd)</t>
  </si>
  <si>
    <t>34942511000001104</t>
  </si>
  <si>
    <t>Valganciclovir 450mg (Accord-UK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41247411000001106</t>
  </si>
  <si>
    <t>Valganciclovir 450mg tablets (Cipla EU Ltd)</t>
  </si>
  <si>
    <t>41247511000001105</t>
  </si>
  <si>
    <t>Valganciclovir 450mg (Cipla EU Ltd) 60 tablets</t>
  </si>
  <si>
    <t>41267611000001104</t>
  </si>
  <si>
    <t>Valganciclovir 450mg tablets (Amarox Ltd)</t>
  </si>
  <si>
    <t>41268011000001107</t>
  </si>
  <si>
    <t>Valganciclovir 450mg (Amarox Ltd) 60 tablets</t>
  </si>
  <si>
    <t>41419611000001107</t>
  </si>
  <si>
    <t>Valganciclovir 450mg tablets (Glenmark Pharmaceuticals Europe Ltd)</t>
  </si>
  <si>
    <t>41419711000001103</t>
  </si>
  <si>
    <t>Valganciclovir 450mg (Glenmark Pharmaceuticals Europe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41759611000001105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417594110000011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41759511000001106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41766111000001103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-UK Ltd)</t>
  </si>
  <si>
    <t>33341611000001101</t>
  </si>
  <si>
    <t>Mycophenolate mofetil 500mg powder for concentrate for solution for infusion (Accord-UK Ltd) 4 vials</t>
  </si>
  <si>
    <t>0503010T0AAAAAA</t>
  </si>
  <si>
    <t>Indinavir 400mg capsules</t>
  </si>
  <si>
    <t>41764611000001102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41764411000001100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41764511000001101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40605611000001100</t>
  </si>
  <si>
    <t>Desmopressin 100micrograms/ml intranasal 1 ml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40605511000001104</t>
  </si>
  <si>
    <t>Desmopressin 100micrograms/ml intranasal solution (Special Order)</t>
  </si>
  <si>
    <t>40605711000001109</t>
  </si>
  <si>
    <t>Desmopressin 100micrograms/ml intranasal (Special Order) 1 ml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414867110000011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41873911000001102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41787611000001106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42175711000001106</t>
  </si>
  <si>
    <t>Propofol 200mg/20ml emulsion for injection ampoules (Aspen Pharma Trading Ltd)</t>
  </si>
  <si>
    <t>42175811000001103</t>
  </si>
  <si>
    <t>Propofol 200mg/20ml emulsion for injection (Aspen Pharma Trading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41768811000001106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17689110000011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Viatris UK Healthcare Ltd)</t>
  </si>
  <si>
    <t>4359011000001106</t>
  </si>
  <si>
    <t>Epanutin Ready-Mixed Parenteral 250mg/5ml solution for injection (Viatris UK Healthcare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1952411000001107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-UK Ltd)</t>
  </si>
  <si>
    <t>24684011000001106</t>
  </si>
  <si>
    <t>Moxifloxacin 400mg (Accord-UK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Viatris UK Healthcare Ltd)</t>
  </si>
  <si>
    <t>35993511000001107</t>
  </si>
  <si>
    <t>Vardenafil 5mg (Viatris UK Healthcare Ltd) 4 tablets</t>
  </si>
  <si>
    <t>36235211000001101</t>
  </si>
  <si>
    <t>Vardenafil 5mg tablets (Accord-UK Ltd)</t>
  </si>
  <si>
    <t>36235311000001109</t>
  </si>
  <si>
    <t>Vardenafil 5mg (Accord-UK Ltd) 4 tablets</t>
  </si>
  <si>
    <t>36235411000001102</t>
  </si>
  <si>
    <t>Vardenafil 5mg (Accord-UK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40368211000001103</t>
  </si>
  <si>
    <t>Vardenafil 5mg (DE Pharmaceuticals) 8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Viatris UK Healthcare Ltd)</t>
  </si>
  <si>
    <t>35994111000001101</t>
  </si>
  <si>
    <t>Vardenafil 10mg (Viatris UK Healthcare Ltd) 4 tablets</t>
  </si>
  <si>
    <t>36235511000001103</t>
  </si>
  <si>
    <t>Vardenafil 10mg tablets (Accord-UK Ltd)</t>
  </si>
  <si>
    <t>36235611000001104</t>
  </si>
  <si>
    <t>Vardenafil 10mg (Accord-UK Ltd) 4 tablets</t>
  </si>
  <si>
    <t>36235711000001108</t>
  </si>
  <si>
    <t>Vardenafil 10mg (Accord-UK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40368111000001109</t>
  </si>
  <si>
    <t>Vardenafil 10mg (DE Pharmaceuticals) 8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40846511000001107</t>
  </si>
  <si>
    <t>Vardenafil 10mg tablets (Crescent Pharma Ltd)</t>
  </si>
  <si>
    <t>40846811000001105</t>
  </si>
  <si>
    <t>Vardenafil 10mg (Crescent Pharma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Recordati Pharmaceuticals Ltd)</t>
  </si>
  <si>
    <t>4361911000001104</t>
  </si>
  <si>
    <t>Avodart 500microgram (Recordati Pharmaceuticals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-UK Ltd)</t>
  </si>
  <si>
    <t>34671811000001108</t>
  </si>
  <si>
    <t>Dutasteride 500microgram (Accord-UK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Medical Valley Invest AB)</t>
  </si>
  <si>
    <t>36500611000001105</t>
  </si>
  <si>
    <t>Dutasteride 500microgram (Medical Valley Invest AB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Viatris UK Healthcare Ltd)</t>
  </si>
  <si>
    <t>35994311000001104</t>
  </si>
  <si>
    <t>Vardenafil 20mg (Viatris UK Healthcare Ltd) 4 tablets</t>
  </si>
  <si>
    <t>36235811000001100</t>
  </si>
  <si>
    <t>Vardenafil 20mg tablets (Accord-UK Ltd)</t>
  </si>
  <si>
    <t>36235911000001105</t>
  </si>
  <si>
    <t>Vardenafil 20mg (Accord-UK Ltd) 4 tablets</t>
  </si>
  <si>
    <t>36236011000001102</t>
  </si>
  <si>
    <t>Vardenafil 20mg (Accord-UK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40847011000001101</t>
  </si>
  <si>
    <t>Vardenafil 20mg tablets (Crescent Pharma Ltd)</t>
  </si>
  <si>
    <t>40847311000001103</t>
  </si>
  <si>
    <t>Vardenafil 20mg (Crescent Pharma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Viatris UK Healthcare Ltd)</t>
  </si>
  <si>
    <t>33551811000001102</t>
  </si>
  <si>
    <t>Mylatrip 2.5mg (Viatris UK Healthcare Ltd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2014711000001105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-UK Ltd)</t>
  </si>
  <si>
    <t>22261711000001102</t>
  </si>
  <si>
    <t>Modafinil 200mg (Accord-UK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Viatris UK Healthcare Ltd)</t>
  </si>
  <si>
    <t>33600011000001101</t>
  </si>
  <si>
    <t>Modafinil 200mg (Viatris UK Healthcare Ltd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41791011000001108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41894111000001105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40514311000001102</t>
  </si>
  <si>
    <t>Imigran Subject 6mg/0.5ml solution for injection pre-filled syringes with device (Pharmaram Ltd)</t>
  </si>
  <si>
    <t>40514411000001109</t>
  </si>
  <si>
    <t>Imigran Subject 6mg/0.5ml solution for injection pre-filled syringes with (Pharmaram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Viatris UK Healthcare Ltd)</t>
  </si>
  <si>
    <t>35775511000001105</t>
  </si>
  <si>
    <t>Omeprazole 40mg powder for solution for infusion (Viatris UK Healthcare Ltd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Haleon UK Ltd)</t>
  </si>
  <si>
    <t>4372211000001107</t>
  </si>
  <si>
    <t>Zantac 75 Dissolve (Haleon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41796211000001106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41944911000001105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42007611000001105</t>
  </si>
  <si>
    <t>Budesonide 400micrograms/dose / Formoterol 12micrograms/dose dry powder 9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302000K0BJABAU</t>
  </si>
  <si>
    <t>WockAIR 320micrograms/dose / 9micrograms/dose dry pdr inh</t>
  </si>
  <si>
    <t>40106211000001107</t>
  </si>
  <si>
    <t>WockAIR 320micrograms/dose / 9micrograms/dose dry powder inhaler (Wockhardt UK Ltd)</t>
  </si>
  <si>
    <t>40106311000001104</t>
  </si>
  <si>
    <t>WockAIR 320micrograms/dose / 9micrograms/dose dry powder (Wockhardt UK Ltd) 60 doses</t>
  </si>
  <si>
    <t>0302000K0BKABAU</t>
  </si>
  <si>
    <t>GoResp Digihaler 320microg/dose / 9microg/dose dry pdr inh</t>
  </si>
  <si>
    <t>42007511000001106</t>
  </si>
  <si>
    <t>GoResp Digihaler 320micrograms/dose / 9micrograms/dose dry powder inhaler (Teva UK Ltd)</t>
  </si>
  <si>
    <t>42007711000001101</t>
  </si>
  <si>
    <t>GoResp Digihaler 320micrograms/dose / 9micrograms/dose dry powder (Teva UK Ltd) 90 doses</t>
  </si>
  <si>
    <t>0503010X0AAABAB</t>
  </si>
  <si>
    <t>Zalcitabine 375microgram tablets</t>
  </si>
  <si>
    <t>41796111000001100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41945211000001100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Sandoz Ltd)</t>
  </si>
  <si>
    <t>4374211000001103</t>
  </si>
  <si>
    <t>Fortum 500mg powder for solution for injection (Sandoz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Viatris UK Healthcare Ltd)</t>
  </si>
  <si>
    <t>19837911000001100</t>
  </si>
  <si>
    <t>Ceftazidime 500mg powder for solution for injection (Viatris UK Healthcare Ltd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419450110000011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Sandoz Ltd)</t>
  </si>
  <si>
    <t>4374811000001102</t>
  </si>
  <si>
    <t>Fortum 2g powder for solution for injection (Sandoz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Viatris UK Healthcare Ltd)</t>
  </si>
  <si>
    <t>19842411000001106</t>
  </si>
  <si>
    <t>Ceftazidime 2g powder for solution for injection (Viatris UK Healthcare Ltd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Tetris Pharma Ltd)</t>
  </si>
  <si>
    <t>36516711000001100</t>
  </si>
  <si>
    <t>Ceftazidime 2g powder for solution for injection (Tetris Pharma Ltd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40864911000001103</t>
  </si>
  <si>
    <t>Ceftazidime 2g powder for solution for injection vials (Tillomed Laboratories Ltd)</t>
  </si>
  <si>
    <t>40865011000001103</t>
  </si>
  <si>
    <t>Ceftazidime 2g powder for solution for injection (Tillomed Laboratories Ltd) 10 vials</t>
  </si>
  <si>
    <t>42261611000001109</t>
  </si>
  <si>
    <t>Ceftazidime 2g powder for solution for injection vials (Synchrony Pharma Ltd)</t>
  </si>
  <si>
    <t>42261711000001100</t>
  </si>
  <si>
    <t>Ceftazidime 2g powder for solution for injection (Synchrony Pharma Ltd) 10 vials</t>
  </si>
  <si>
    <t>0501021E0AAADAD</t>
  </si>
  <si>
    <t>Cefoxitin 1g powder for solution for injection vials</t>
  </si>
  <si>
    <t>41943611000001102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41945111000001106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Sandoz Ltd)</t>
  </si>
  <si>
    <t>4375811000001101</t>
  </si>
  <si>
    <t>Fortum 3g powder for solution for injection (Sandoz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41943711000001106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41810911000001102</t>
  </si>
  <si>
    <t>Fluticasone 400microgram/unit dose nasal 30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41811311000001108</t>
  </si>
  <si>
    <t>Fluticasone 400microgram/unit dose nasal drops (Aspire Pharma Ltd)</t>
  </si>
  <si>
    <t>41811811000001104</t>
  </si>
  <si>
    <t>Fluticasone 400microgram/unit dose nasal (Aspire Pharma Ltd) 30 unit doses</t>
  </si>
  <si>
    <t>6 x 5 unit doses</t>
  </si>
  <si>
    <t>42139911000001108</t>
  </si>
  <si>
    <t>Fluticasone 400microgram/unit dose nasal drops (A A H Pharmaceuticals Ltd)</t>
  </si>
  <si>
    <t>42140011000001102</t>
  </si>
  <si>
    <t>Fluticasone 400microgram/unit dose nasal (A A H Pharmaceuticals Ltd) 30 unit doses</t>
  </si>
  <si>
    <t>42330311000001105</t>
  </si>
  <si>
    <t>Fluticasone 400microgram/unit dose nasal drops (Alliance Healthcare (Distribution) Ltd)</t>
  </si>
  <si>
    <t>42330411000001103</t>
  </si>
  <si>
    <t>Fluticasone 400microgram/unit dose nasal (Alliance Healthcare (Distribution) Ltd) 30 unit doses</t>
  </si>
  <si>
    <t>0501022A0AAABAB</t>
  </si>
  <si>
    <t>Meropenem 1g powder for solution for injection vials</t>
  </si>
  <si>
    <t>41951511000001103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419516110000011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41946011000001101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41537411000001101</t>
  </si>
  <si>
    <t>Chloramphenicol 1g powder for solution for injection vials (Kensington Pharma Ltd)</t>
  </si>
  <si>
    <t>41537511000001102</t>
  </si>
  <si>
    <t>Chloramphenicol 1g powder for solution for injection (Kensington Pharma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40838611000001106</t>
  </si>
  <si>
    <t>Morphine sulfate 10mg/1ml solution for injection ampoules (Kent Pharma (UK) Ltd)</t>
  </si>
  <si>
    <t>40838711000001102</t>
  </si>
  <si>
    <t>Morphine sulfate 10mg/1ml solution for injection (Kent Pharma (UK) Ltd) 10 ampoules</t>
  </si>
  <si>
    <t>090602800AAASAS</t>
  </si>
  <si>
    <t>Potassium aminobenzoate 3g oral powder sachets</t>
  </si>
  <si>
    <t>41744011000001102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41881011000001107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 Consumer Healthcare)</t>
  </si>
  <si>
    <t>4384411000001106</t>
  </si>
  <si>
    <t>Pentacarinat 300mg powder for solution for injection (Sanofi Consumer Healthcare) 5 vials</t>
  </si>
  <si>
    <t>0503010U0AAABAB</t>
  </si>
  <si>
    <t>Ritonavir 80mg/1ml oral solution sugar free</t>
  </si>
  <si>
    <t>41794711000001108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41904311000001102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41768611000001107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41950811000001108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41772911000001106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41773011000001103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417943110000011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Merck Sharp &amp; Dohme (UK) Ltd)</t>
  </si>
  <si>
    <t>4395611000001106</t>
  </si>
  <si>
    <t>Rebetol 200mg (Merck Sharp &amp; Dohme (UK) Ltd) 84 capsules</t>
  </si>
  <si>
    <t>4395711000001102</t>
  </si>
  <si>
    <t>Rebetol 200mg (Merck Sharp &amp; Dohme (UK) Ltd) 140 capsules</t>
  </si>
  <si>
    <t>4395811000001105</t>
  </si>
  <si>
    <t>Rebetol 200mg (Merck Sharp &amp; Dohme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42105011000001104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1764711000001106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Viatris UK Healthcare Ltd)</t>
  </si>
  <si>
    <t>4399911000001103</t>
  </si>
  <si>
    <t>Securon IV 5mg/2ml solution for injection (Viatris UK Healthcare Ltd) 5 ampoules</t>
  </si>
  <si>
    <t>1311070K0AAAAAA</t>
  </si>
  <si>
    <t>Becaplermin 0.01% gel</t>
  </si>
  <si>
    <t>415244110000011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40835211000001102</t>
  </si>
  <si>
    <t>Alfentanil 1mg/2ml solution for injection ampoules (Kent Pharma (UK) Ltd)</t>
  </si>
  <si>
    <t>40835311000001105</t>
  </si>
  <si>
    <t>Alfentanil 1mg/2ml solution for injection (Kent Pharma (UK) Ltd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40835411000001103</t>
  </si>
  <si>
    <t>Alfentanil 5mg/10ml solution for injection ampoules (Kent Pharma (UK) Ltd)</t>
  </si>
  <si>
    <t>40835511000001104</t>
  </si>
  <si>
    <t>Alfentanil 5mg/10ml solution for injection (Kent Pharma (UK) Ltd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41945511000001102</t>
  </si>
  <si>
    <t>4404411000001103</t>
  </si>
  <si>
    <t>Ceftriaxone 250mg powder for solution for injection 1 vial</t>
  </si>
  <si>
    <t>40761511000001106</t>
  </si>
  <si>
    <t>Ceftriaxone 250mg powder for solution for injection 10 vials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40761611000001105</t>
  </si>
  <si>
    <t>Ceftriaxone 250mg powder for solution for injection (Kent Pharma (UK) Ltd) 10 vials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41945611000001103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40093511000001106</t>
  </si>
  <si>
    <t>Ceftriaxone 2g powder for solution for injection vials (Reig Jofre UK Ltd)</t>
  </si>
  <si>
    <t>40093611000001105</t>
  </si>
  <si>
    <t>Ceftriaxone 2g powder for solution for injection (Reig Jofre UK Ltd) 1 vial</t>
  </si>
  <si>
    <t>40865511000001106</t>
  </si>
  <si>
    <t>Ceftriaxone 2g powder for solution for injection vials (Tillomed Laboratories Ltd)</t>
  </si>
  <si>
    <t>40865611000001105</t>
  </si>
  <si>
    <t>Ceftriaxone 2g powder for solution for injection (Tillomed Laboratories Ltd) 10 vials</t>
  </si>
  <si>
    <t>42261411000001106</t>
  </si>
  <si>
    <t>Ceftriaxone 2g powder for solution for injection vials (Synchrony Pharma Ltd)</t>
  </si>
  <si>
    <t>42261511000001105</t>
  </si>
  <si>
    <t>Ceftriaxone 2g powder for solution for injection (Synchrony Pharma Ltd) 10 vials</t>
  </si>
  <si>
    <t>0701010I0AAAGAG</t>
  </si>
  <si>
    <t>Dinoprostone 2mg/2.5ml vaginal gel</t>
  </si>
  <si>
    <t>41739211000001107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41874311000001101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418817110000011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41739111000001101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41955911000001107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Viatris UK Healthcare Ltd)</t>
  </si>
  <si>
    <t>4416411000001108</t>
  </si>
  <si>
    <t>Syntocinon 5units/1ml solution for injection (Viatris UK Healthcare Ltd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Viatris UK Healthcare Ltd)</t>
  </si>
  <si>
    <t>4416711000001102</t>
  </si>
  <si>
    <t>Syntocinon 10units/1ml solution for injection (Viatris UK Healthcare Ltd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Esteve Pharmaceuticals Ltd)</t>
  </si>
  <si>
    <t>34538711000001104</t>
  </si>
  <si>
    <t>Oxytocin 10units/1ml solution for infusion (Esteve Pharmaceuticals Ltd) 5 ampoules</t>
  </si>
  <si>
    <t>35843311000001104</t>
  </si>
  <si>
    <t>Oxytocin 10units/1ml solution for infusion (Esteve Pharmaceutical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40502911000001107</t>
  </si>
  <si>
    <t>Oxytocin 10units/1ml concentrate for solution for infusion ampoules (Panpharma UK Ltd)</t>
  </si>
  <si>
    <t>40503011000001104</t>
  </si>
  <si>
    <t>Oxytocin 10units/1ml concentrate for solution for infusion (Panpharma UK Ltd) 10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40835811000001101</t>
  </si>
  <si>
    <t>Atracurium besilate 50mg/5ml solution for injection ampoules (Kent Pharma (UK) Ltd)</t>
  </si>
  <si>
    <t>40835911000001106</t>
  </si>
  <si>
    <t>Atracurium besilate 50mg/5ml solution for injection (Kent Pharma (UK) Ltd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40835611000001100</t>
  </si>
  <si>
    <t>Atracurium besilate 25mg/2.5ml solution for injection ampoules (Kent Pharma (UK) Ltd)</t>
  </si>
  <si>
    <t>40835711000001109</t>
  </si>
  <si>
    <t>Atracurium besilate 25mg/2.5ml solution for injection (Kent Pharma (UK) Ltd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41772311000001105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41771211000001109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Viatris UK Healthcare Ltd)</t>
  </si>
  <si>
    <t>19828511000001109</t>
  </si>
  <si>
    <t>Temozolomide 20mg (Viatris UK Healthcare Ltd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-UK Ltd)</t>
  </si>
  <si>
    <t>30789211000001107</t>
  </si>
  <si>
    <t>Temozolomide 20mg (Accord-UK Ltd) 5 capsules</t>
  </si>
  <si>
    <t>41600711000001105</t>
  </si>
  <si>
    <t>Temozolomide 20mg capsules (Waverley Pharma Europe Ltd)</t>
  </si>
  <si>
    <t>41600811000001102</t>
  </si>
  <si>
    <t>Temozolomide 20mg (Waverley Pharma Europe Ltd) 5 capsules</t>
  </si>
  <si>
    <t>0801050Y0AAAAAA</t>
  </si>
  <si>
    <t>Temozolomide 100mg capsules</t>
  </si>
  <si>
    <t>41771111000001103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Viatris UK Healthcare Ltd)</t>
  </si>
  <si>
    <t>19828311000001103</t>
  </si>
  <si>
    <t>Temozolomide 100mg (Viatris UK Healthcare Ltd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-UK Ltd)</t>
  </si>
  <si>
    <t>30790011000001106</t>
  </si>
  <si>
    <t>Temozolomide 100mg (Accord-UK Ltd) 5 capsules</t>
  </si>
  <si>
    <t>41601111000001103</t>
  </si>
  <si>
    <t>Temozolomide 100mg capsules (Waverley Pharma Europe Ltd)</t>
  </si>
  <si>
    <t>41601311000001101</t>
  </si>
  <si>
    <t>Temozolomide 100mg (Waverley Pharma Europe Ltd) 5 capsules</t>
  </si>
  <si>
    <t>0801050Y0AAABAB</t>
  </si>
  <si>
    <t>Temozolomide 250mg capsules</t>
  </si>
  <si>
    <t>41771311000001101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-UK Ltd)</t>
  </si>
  <si>
    <t>30790711000001108</t>
  </si>
  <si>
    <t>Temozolomide 250mg (Accord-UK Ltd) 5 capsules</t>
  </si>
  <si>
    <t>41601811000001105</t>
  </si>
  <si>
    <t>Temozolomide 250mg capsules (Waverley Pharma Europe Ltd)</t>
  </si>
  <si>
    <t>41601911000001100</t>
  </si>
  <si>
    <t>Temozolomide 250mg (Waverley Pharma Europ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20031800001</t>
  </si>
  <si>
    <t>Cutinova Hydro Border dressing 15cm x 15cm square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20031800002</t>
  </si>
  <si>
    <t>Cutinova Hydro Border dressing 10cm x 11cm rectangular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20031800003</t>
  </si>
  <si>
    <t>Cutinova Hydro Border dressing 17cm x 20cm rectangular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4435211000001108</t>
  </si>
  <si>
    <t>Soft polymer wound contact dressing 10cm x 40cm</t>
  </si>
  <si>
    <t>4426011000001109</t>
  </si>
  <si>
    <t>7806911000001104</t>
  </si>
  <si>
    <t>20031600003</t>
  </si>
  <si>
    <t>Urgotul dressing 10cm x 40cm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42299211000001106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Esteve Pharmaceuticals Ltd)</t>
  </si>
  <si>
    <t>4429811000001109</t>
  </si>
  <si>
    <t>Vesanoid 10mg (Esteve Pharmaceuticals Ltd) 100 capsules</t>
  </si>
  <si>
    <t>29698911000001101</t>
  </si>
  <si>
    <t>Tretinoin 10mg capsules (Esteve Pharmaceuticals Ltd)</t>
  </si>
  <si>
    <t>29699011000001105</t>
  </si>
  <si>
    <t>Tretinoin 10mg (Esteve Pharmaceutical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20031700002</t>
  </si>
  <si>
    <t>Promogran dressing 123 square cm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41786911000001103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41786711000001100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-UK Ltd)</t>
  </si>
  <si>
    <t>27950911000001103</t>
  </si>
  <si>
    <t>Etoposide 100mg/5ml concentrate for solution for infusion (Accord-UK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40539911000001107</t>
  </si>
  <si>
    <t>Etoposide 100mg/5ml concentrate for solution for infusion vials (Consilient Health Ltd)</t>
  </si>
  <si>
    <t>40540011000001101</t>
  </si>
  <si>
    <t>Etoposide 100mg/5ml concentrate for solution for infusion (Consilient Health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41956411000001108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41766411000001108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41761511000001103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41761711000001108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417618110000011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41761911000001105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41954011000001109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Viatris UK Healthcare Ltd)</t>
  </si>
  <si>
    <t>19519611000001105</t>
  </si>
  <si>
    <t>Piperacillin 2g / Tazobactam 250mg powder for solution for injection (Viatris UK Healthcare Ltd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40239711000001102</t>
  </si>
  <si>
    <t>Piperacillin 2g / Tazobactam 250mg powder for solution for infusion vials (Esteve Pharmaceuticals Ltd)</t>
  </si>
  <si>
    <t>40239811000001105</t>
  </si>
  <si>
    <t>Piperacillin 2g / Tazobactam 250mg powder for solution for infusion (Esteve Pharmaceuticals Ltd) 10 vials</t>
  </si>
  <si>
    <t>42349411000001107</t>
  </si>
  <si>
    <t>Piperacillin 2g / Tazobactam 250mg powder for solution for infusion vials (Tillomed Laboratories Ltd)</t>
  </si>
  <si>
    <t>42349511000001106</t>
  </si>
  <si>
    <t>Piperacillin 2g / Tazobactam 250mg powder for solution for infusion (Tillomed Laboratories Ltd) 10 vials</t>
  </si>
  <si>
    <t>0501014S0AAABAB</t>
  </si>
  <si>
    <t>Piperacillin 4g / Tazobactam 500mg inf vials</t>
  </si>
  <si>
    <t>41954111000001105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Viatris UK Healthcare Ltd)</t>
  </si>
  <si>
    <t>19518811000001102</t>
  </si>
  <si>
    <t>Piperacillin 4g / Tazobactam 500mg powder for solution for infusion (Viatris UK Healthcare Ltd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40240011000001106</t>
  </si>
  <si>
    <t>Piperacillin 4g / Tazobactam 500mg powder for solution for infusion vials (Esteve Pharmaceuticals Ltd)</t>
  </si>
  <si>
    <t>40240211000001101</t>
  </si>
  <si>
    <t>Piperacillin 4g / Tazobactam 500mg powder for solution for infusion (Esteve Pharmaceuticals Ltd) 10 vials</t>
  </si>
  <si>
    <t>40751711000001109</t>
  </si>
  <si>
    <t>Piperacillin 4g / Tazobactam 500mg powder for solution for infusion vials (Kent Pharma (UK) Ltd)</t>
  </si>
  <si>
    <t>40751811000001101</t>
  </si>
  <si>
    <t>Piperacillin 4g / Tazobactam 500mg powder for solution for infusion (Kent Pharma (UK) Ltd) 10 vials</t>
  </si>
  <si>
    <t>41490811000001101</t>
  </si>
  <si>
    <t>Piperacillin 4g / Tazobactam 500mg powder for solution for infusion vials (Reig Jofre UK Ltd)</t>
  </si>
  <si>
    <t>41490911000001106</t>
  </si>
  <si>
    <t>Piperacillin 4g / Tazobactam 500mg powder for solution for infusion (Reig Jofre UK Ltd) 10 vials</t>
  </si>
  <si>
    <t>42349611000001105</t>
  </si>
  <si>
    <t>Piperacillin 4g / Tazobactam 500mg powder for solution for infusion vials (Tillomed Laboratories Ltd)</t>
  </si>
  <si>
    <t>42349711000001101</t>
  </si>
  <si>
    <t>Piperacillin 4g / Tazobactam 500mg powder for solution for infusion (Tillomed Laboratories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20031800005</t>
  </si>
  <si>
    <t>Cutinova Hydro dressing 10cm x 10cm square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20031800006</t>
  </si>
  <si>
    <t>Cutinova Hydro dressing 5cm x 6cm rectangular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20031800007</t>
  </si>
  <si>
    <t>Cutinova Hydro dressing 15cm x 20cm rectangular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Viatris UK Healthcare Ltd)</t>
  </si>
  <si>
    <t>36807411000001105</t>
  </si>
  <si>
    <t>Abacavir 300mg (Viatris UK Healthcare Ltd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41131411000001100</t>
  </si>
  <si>
    <t>Abacavir 300mg tablets (Milpharm Ltd)</t>
  </si>
  <si>
    <t>41131511000001101</t>
  </si>
  <si>
    <t>Abacavir 300mg (Milpharm Ltd) 60 tablets</t>
  </si>
  <si>
    <t>0503010E0AAABAB</t>
  </si>
  <si>
    <t>Abacavir 20mg/ml oral solution sugar free</t>
  </si>
  <si>
    <t>41757911000001106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41485411000001109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414858110000011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41784111000001108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Viatris UK Healthcare Ltd)</t>
  </si>
  <si>
    <t>24559911000001105</t>
  </si>
  <si>
    <t>Capecitabine 150mg (Viatris UK Healthcare Ltd) 60 tablets</t>
  </si>
  <si>
    <t>27855611000001105</t>
  </si>
  <si>
    <t>Capecitabine 150mg tablets (Accord-UK Ltd)</t>
  </si>
  <si>
    <t>27855711000001101</t>
  </si>
  <si>
    <t>Capecitabine 150mg (Accord-UK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41416911000001105</t>
  </si>
  <si>
    <t>Capecitabine 150mg tablets (Glenmark Pharmaceuticals Europe Ltd)</t>
  </si>
  <si>
    <t>41417011000001109</t>
  </si>
  <si>
    <t>Capecitabine 150mg (Glenmark Pharmaceuticals Europe Ltd) 60 tablets</t>
  </si>
  <si>
    <t>41497311000001106</t>
  </si>
  <si>
    <t>Capecitabine 150mg tablets (Amarox Ltd)</t>
  </si>
  <si>
    <t>41497411000001104</t>
  </si>
  <si>
    <t>Capecitabine 150mg (Amarox Ltd) 60 tablets</t>
  </si>
  <si>
    <t>41599311000001109</t>
  </si>
  <si>
    <t>Capecitabine 150mg tablets (Waverley Pharma Europe Ltd)</t>
  </si>
  <si>
    <t>41599511000001103</t>
  </si>
  <si>
    <t>Capecitabine 150mg (Waverley Pharma Europe Ltd) 60 tablets</t>
  </si>
  <si>
    <t>0801030V0AAAAAA</t>
  </si>
  <si>
    <t>Capecitabine 500mg tablets</t>
  </si>
  <si>
    <t>41784211000001102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Viatris UK Healthcare Ltd)</t>
  </si>
  <si>
    <t>24560111000001108</t>
  </si>
  <si>
    <t>Capecitabine 500mg (Viatris UK Healthcare Ltd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-UK Ltd)</t>
  </si>
  <si>
    <t>27856811000001101</t>
  </si>
  <si>
    <t>Capecitabine 500mg (Accord-UK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41417111000001105</t>
  </si>
  <si>
    <t>Capecitabine 500mg tablets (Glenmark Pharmaceuticals Europe Ltd)</t>
  </si>
  <si>
    <t>41417211000001104</t>
  </si>
  <si>
    <t>Capecitabine 500mg (Glenmark Pharmaceuticals Europe Ltd) 120 tablets</t>
  </si>
  <si>
    <t>41497511000001100</t>
  </si>
  <si>
    <t>Capecitabine 500mg tablets (Amarox Ltd)</t>
  </si>
  <si>
    <t>41497611000001101</t>
  </si>
  <si>
    <t>Capecitabine 500mg (Amarox Ltd) 120 tablets</t>
  </si>
  <si>
    <t>41599811000001100</t>
  </si>
  <si>
    <t>Capecitabine 500mg tablets (Waverley Pharma Europe Ltd)</t>
  </si>
  <si>
    <t>41599911000001105</t>
  </si>
  <si>
    <t>Capecitabine 500mg (Waverley Pharma Europ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40334211000001100</t>
  </si>
  <si>
    <t>Atovaquone 750mg/5ml oral suspension sugar free (DE Pharmaceuticals)</t>
  </si>
  <si>
    <t>40334311000001108</t>
  </si>
  <si>
    <t>Atovaquone 750mg/5ml oral suspension sugar (DE Pharmaceuticals) 250 mls</t>
  </si>
  <si>
    <t>0503010S0AAABAB</t>
  </si>
  <si>
    <t>Stavudine 20mg capsules</t>
  </si>
  <si>
    <t>417699110000011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41770011000001108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41770111000001109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41769711000001107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41769811000001104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41951311000001109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Viatris UK Healthcare Ltd)</t>
  </si>
  <si>
    <t>33627711000001105</t>
  </si>
  <si>
    <t>Linezolid 600mg (Viatris UK Healthcare Ltd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-UK Ltd)</t>
  </si>
  <si>
    <t>34943811000001109</t>
  </si>
  <si>
    <t>Linezolid 600mg (Accord-UK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41211311000001102</t>
  </si>
  <si>
    <t>Linezolid 600mg tablets (Amarox Ltd)</t>
  </si>
  <si>
    <t>41211411000001109</t>
  </si>
  <si>
    <t>Linezolid 600mg (Amarox Ltd) 10 tablets</t>
  </si>
  <si>
    <t>41494911000001101</t>
  </si>
  <si>
    <t>Linezolid 600mg tablets (Glenmark Pharmaceuticals Europe Ltd)</t>
  </si>
  <si>
    <t>41495011000001101</t>
  </si>
  <si>
    <t>Linezolid 600mg (Glenmark Pharmaceuticals Europe Ltd) 10 tablets</t>
  </si>
  <si>
    <t>0503010Q0AAACAC</t>
  </si>
  <si>
    <t>Lamivudine 25mg/5ml oral solution</t>
  </si>
  <si>
    <t>41790111000001103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41766711000001102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41766511000001107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Viatris UK Healthcare Ltd)</t>
  </si>
  <si>
    <t>33628311000001107</t>
  </si>
  <si>
    <t>Nevirapine 200mg (Viatris UK Healthcare Ltd) 60 tablets</t>
  </si>
  <si>
    <t>33628211000001104</t>
  </si>
  <si>
    <t>Nevirapine 200mg (Viatris UK Healthcare Ltd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41794811000001100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41788811000001109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41788511000001106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41788711000001101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41788911000001104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41788611000001105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-UK Ltd)</t>
  </si>
  <si>
    <t>34705111000001104</t>
  </si>
  <si>
    <t>Mitoxantrone 20mg/10ml concentrate for solution for infusion (Accord-UK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-UK Ltd)</t>
  </si>
  <si>
    <t>28986411000001107</t>
  </si>
  <si>
    <t>Accofil 30million units/0.5ml solution for injection pre-filled (Accord-UK Ltd) 5 pre-filled disposable injections</t>
  </si>
  <si>
    <t>39347511000001108</t>
  </si>
  <si>
    <t>Accofil 30million units/0.5ml solution for injection pre-filled (Accord-UK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-UK Ltd)</t>
  </si>
  <si>
    <t>28987411000001109</t>
  </si>
  <si>
    <t>Accofil 48million units/0.5ml solution for injection pre-filled (Accord-UK Ltd) 5 pre-filled disposable injections</t>
  </si>
  <si>
    <t>39348111000001103</t>
  </si>
  <si>
    <t>Accofil 48million units/0.5ml solution for injection pre-filled (Accord-UK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Haleon UK Ltd)</t>
  </si>
  <si>
    <t>4472611000001104</t>
  </si>
  <si>
    <t>Beechams All-In-One oral (Haleon UK Ltd) 160 mls</t>
  </si>
  <si>
    <t>14695411000001101</t>
  </si>
  <si>
    <t>Beechams All-In-One oral (Haleon UK Ltd) 240 mls</t>
  </si>
  <si>
    <t>0407010X0DGAABA</t>
  </si>
  <si>
    <t>Bell's All In One oral solution</t>
  </si>
  <si>
    <t>41090411000001105</t>
  </si>
  <si>
    <t>Bell's All In One oral solution (Bell,Sons &amp; Co (Druggists) Ltd)</t>
  </si>
  <si>
    <t>41090511000001109</t>
  </si>
  <si>
    <t>Bell's All In One oral (Bell,Sons &amp; Co (Druggists) Ltd) 16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Haleon UK Ltd)</t>
  </si>
  <si>
    <t>4473611000001109</t>
  </si>
  <si>
    <t>Beechams Flu-Plus (Haleon UK Ltd) 16 tablets</t>
  </si>
  <si>
    <t>4473711000001100</t>
  </si>
  <si>
    <t>Beechams Flu-Plus (Haleon UK Ltd) 24 tablets</t>
  </si>
  <si>
    <t>14695811000001104</t>
  </si>
  <si>
    <t>Beechams Flu-Plus (Haleon UK Ltd) 8 tablets</t>
  </si>
  <si>
    <t>0407010X0BTAKAW</t>
  </si>
  <si>
    <t>Beechams Active Cold Relief caplets</t>
  </si>
  <si>
    <t>12659211000001100</t>
  </si>
  <si>
    <t>Beechams Active Cold Relief caplets (Haleon UK Ltd)</t>
  </si>
  <si>
    <t>12659411000001101</t>
  </si>
  <si>
    <t>Beechams Active Cold Relief (Haleon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40715611000001107</t>
  </si>
  <si>
    <t>Bupivacaine Heavy 20mg/4ml solution for injection ampoules (Panpharma UK Ltd)</t>
  </si>
  <si>
    <t>40715711000001103</t>
  </si>
  <si>
    <t>Bupivacaine Heavy 20mg/4ml solution for injection (Panpharma UK Ltd) 5 ampoules</t>
  </si>
  <si>
    <t>42094411000001100</t>
  </si>
  <si>
    <t>Bupivacaine 20mg/4ml (0.5%) / Glucose 320mg/4ml solution for injection ampoules (Aspen Pharma Trading Ltd)</t>
  </si>
  <si>
    <t>42094511000001101</t>
  </si>
  <si>
    <t>Bupivacaine 20mg/4ml (0.5%) / Glucose 320mg/4ml solution for injection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-UK Ltd)</t>
  </si>
  <si>
    <t>20209111000001109</t>
  </si>
  <si>
    <t>Cisplatin 10mg/10ml concentrate for solution for infusion (Accord-UK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concentrate for solution for infusion vials (Alliance Healthcare (Distribution) Ltd)</t>
  </si>
  <si>
    <t>4477411000001104</t>
  </si>
  <si>
    <t>Cisplatin 50mg/50ml concentrate for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-UK Ltd)</t>
  </si>
  <si>
    <t>20208711000001101</t>
  </si>
  <si>
    <t>Cisplatin 50mg/50ml concentrate for solution for infusion (Accord-UK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concentrate for solution for infusion vials (Alliance Healthcare (Distribution) Ltd)</t>
  </si>
  <si>
    <t>4478811000001103</t>
  </si>
  <si>
    <t>Cisplatin 100mg/100ml concentrate for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-UK Ltd)</t>
  </si>
  <si>
    <t>20209311000001106</t>
  </si>
  <si>
    <t>Cisplatin 100mg/100ml concentrate for solution for infusion (Accord-UK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-UK Ltd)</t>
  </si>
  <si>
    <t>20275511000001109</t>
  </si>
  <si>
    <t>Midazolam 50mg/10ml solution for injection (Accord-UK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41786411000001106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41906211000001100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Haleon UK Ltd)</t>
  </si>
  <si>
    <t>4490511000001106</t>
  </si>
  <si>
    <t>Panadol NightPain (Haleon UK Ltd) 10 tablets</t>
  </si>
  <si>
    <t>4490611000001105</t>
  </si>
  <si>
    <t>Panadol NightPain (Haleon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41786511000001105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2035411000001106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42112411000001103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421125110000011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2035311000001104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2112611000001100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2209811000001105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Viatris UK Healthcare Ltd)</t>
  </si>
  <si>
    <t>35431311000001108</t>
  </si>
  <si>
    <t>Ezetimibe 10mg (Viatris UK Healthcare Ltd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-UK Ltd)</t>
  </si>
  <si>
    <t>35858411000001102</t>
  </si>
  <si>
    <t>Ezetimibe 10mg (Accord-UK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40102411000001105</t>
  </si>
  <si>
    <t>Ezetimibe 10mg tablets (Morningside Healthcare Ltd)</t>
  </si>
  <si>
    <t>40102511000001109</t>
  </si>
  <si>
    <t>Ezetimibe 10mg (Morningside Healthcare Ltd) 28 tablets</t>
  </si>
  <si>
    <t>41143111000001107</t>
  </si>
  <si>
    <t>Ezetimibe 10mg tablets (Milpharm Ltd)</t>
  </si>
  <si>
    <t>41143211000001101</t>
  </si>
  <si>
    <t>Ezetimibe 10mg (Milpharm Ltd) 28 tablets</t>
  </si>
  <si>
    <t>41438411000001108</t>
  </si>
  <si>
    <t>Ezetimibe 10mg tablets (Glenmark Pharmaceuticals Europe Ltd)</t>
  </si>
  <si>
    <t>41438511000001107</t>
  </si>
  <si>
    <t>Ezetimibe 10mg (Glenmark Pharmaceuticals Europe Ltd) 28 tablets</t>
  </si>
  <si>
    <t>41745911000001104</t>
  </si>
  <si>
    <t>Ezetimibe 10mg tablets (Medreich Plc)</t>
  </si>
  <si>
    <t>41746011000001107</t>
  </si>
  <si>
    <t>Ezetimibe 10mg (Medreich Plc) 28 tablets</t>
  </si>
  <si>
    <t>42316111000001101</t>
  </si>
  <si>
    <t>Ezetimibe 10mg tablets (Key Pharmaceuticals Ltd)</t>
  </si>
  <si>
    <t>42316211000001107</t>
  </si>
  <si>
    <t>Ezetimibe 10mg (Key Pharmaceuticals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417853110000011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41290311000001106</t>
  </si>
  <si>
    <t>Magnesium sulfate 50% (magnesium 2mmol/ml) solution for injection 10ml (Kent Pharma (UK) Ltd) 10 ampoules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41241111000001108</t>
  </si>
  <si>
    <t>Amikacin 500mg/2ml solution for injection vials (Neon Healthcare Ltd)</t>
  </si>
  <si>
    <t>41241211000001102</t>
  </si>
  <si>
    <t>Amikacin 500mg/2ml solution for injection (Neon Healthcare Ltd) 5 vials</t>
  </si>
  <si>
    <t>41467011000001105</t>
  </si>
  <si>
    <t>Amikacin 500mg/2ml solution for injection vials (hameln pharma Ltd)</t>
  </si>
  <si>
    <t>41466511000001104</t>
  </si>
  <si>
    <t>Amikacin 500mg/2ml solution for injection (hameln pharma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40482711000001102</t>
  </si>
  <si>
    <t>Heparin sodium 25,000units/5ml solution for injection vials (ROVI Biotech Ltd)</t>
  </si>
  <si>
    <t>40482811000001105</t>
  </si>
  <si>
    <t>Heparin sodium 25,000units/5ml solution for injection (ROVI Biotech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2106111000001109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2106211000001103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42090911000001103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41736411000001104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42116211000001101</t>
  </si>
  <si>
    <t>Ropivacaine 75mg/10ml solution for injection ampoules (Aspen Pharma Trading Ltd)</t>
  </si>
  <si>
    <t>42116411000001102</t>
  </si>
  <si>
    <t>Ropivacaine 75mg/10ml solution for injection (Aspen Pharma Trading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40520711000001101</t>
  </si>
  <si>
    <t>Ropivacaine 20mg/10ml solution for injection ampoules (Altan Pharma Ltd)</t>
  </si>
  <si>
    <t>40520811000001109</t>
  </si>
  <si>
    <t>Ropivacaine 20mg/10ml solution for injection (Altan Pharma Ltd) 5 ampoules</t>
  </si>
  <si>
    <t>0801050W0AAAAAA</t>
  </si>
  <si>
    <t>Razoxane 125mg tablets</t>
  </si>
  <si>
    <t>41794211000001101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40520911000001104</t>
  </si>
  <si>
    <t>Ropivacaine 100mg/10ml solution for injection ampoules (Altan Pharma Ltd)</t>
  </si>
  <si>
    <t>40521011000001107</t>
  </si>
  <si>
    <t>Ropivacaine 100mg/10ml solution for injection (Altan Pharma Ltd) 5 ampoules</t>
  </si>
  <si>
    <t>42339411000001108</t>
  </si>
  <si>
    <t>Ropivacaine 100mg/10ml solution for injection ampoules (Aspen Pharma Trading Ltd)</t>
  </si>
  <si>
    <t>42339811000001105</t>
  </si>
  <si>
    <t>Ropivacaine 100mg/10ml solution for injection (Aspen Pharma Trading Ltd) 5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420167110000011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41762011000001103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40859011000001108</t>
  </si>
  <si>
    <t>Fentanyl 500micrograms/10ml solution for injection ampoules (AS Kalceks)</t>
  </si>
  <si>
    <t>40859111000001109</t>
  </si>
  <si>
    <t>Fentanyl 500micrograms/10ml solution for injection (AS Kalceks) 10 ampoules</t>
  </si>
  <si>
    <t>0503010D0AAACAC</t>
  </si>
  <si>
    <t>Efavirenz 50mg capsules</t>
  </si>
  <si>
    <t>41762211000001108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417621110000011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420155110000011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40843711000001109</t>
  </si>
  <si>
    <t>Heparin sodium 25,000units/5ml solution for injection ampoules (Kent Pharma (UK) Ltd)</t>
  </si>
  <si>
    <t>40843911000001106</t>
  </si>
  <si>
    <t>Heparin sodium 25,000units/5ml solution for injection (Kent Pharma (UK) Ltd) 10 ampoules</t>
  </si>
  <si>
    <t>0501090C0AAAAAA</t>
  </si>
  <si>
    <t>Capreomycin 1g powder for solution for injection vials</t>
  </si>
  <si>
    <t>41942411000001109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Neon Healthcare Ltd)</t>
  </si>
  <si>
    <t>13174811000001108</t>
  </si>
  <si>
    <t>Capreomycin 1g powder for solution for injection (Neon Healthcare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solution for injection vials</t>
  </si>
  <si>
    <t>4557611000001106</t>
  </si>
  <si>
    <t>4530211000001106</t>
  </si>
  <si>
    <t>Cefuroxime 1.5g powder for solution for injection 1 vial</t>
  </si>
  <si>
    <t>11618311000001109</t>
  </si>
  <si>
    <t>Cefuroxime 1.5g powder for solution for injection 10 vials</t>
  </si>
  <si>
    <t>0501021J0BBACAC</t>
  </si>
  <si>
    <t>Zinacef 1.5g powder for solution for injection vials</t>
  </si>
  <si>
    <t>4530311000001103</t>
  </si>
  <si>
    <t>Zinacef 1.5g powder for solution for injection vials (Sandoz Ltd)</t>
  </si>
  <si>
    <t>4530511000001109</t>
  </si>
  <si>
    <t>Zinacef 1.5g powder for solution for injection (Sandoz Ltd) 1 vial</t>
  </si>
  <si>
    <t>4530611000001108</t>
  </si>
  <si>
    <t>Cefuroxime 1.5g powder for solution for injection vials (A A H Pharmaceuticals Ltd)</t>
  </si>
  <si>
    <t>4530811000001107</t>
  </si>
  <si>
    <t>Cefuroxime 1.5g powder for solution for injection (A A H Pharmaceuticals Ltd) 1 vial</t>
  </si>
  <si>
    <t>13612711000001104</t>
  </si>
  <si>
    <t>Cefuroxime 1.5g powder for solution for injection (A A H Pharmaceuticals Ltd) 10 vials</t>
  </si>
  <si>
    <t>11617611000001103</t>
  </si>
  <si>
    <t>Cefuroxime 1.5g powder for solution for injection vials (Flynn Pharma Ltd)</t>
  </si>
  <si>
    <t>11617811000001104</t>
  </si>
  <si>
    <t>Cefuroxime 1.5g powder for solution for injection (Flynn Pharma Ltd) 1 vial</t>
  </si>
  <si>
    <t>11618411000001102</t>
  </si>
  <si>
    <t>Cefuroxime 1.5g powder for solution for injection (Flynn Pharma Ltd) 10 vials</t>
  </si>
  <si>
    <t>0501021J0BCACAC</t>
  </si>
  <si>
    <t>Britacef 1.5g powder for solution for injection vials</t>
  </si>
  <si>
    <t>11775611000001107</t>
  </si>
  <si>
    <t>Britacef 1.5g powder for solution for injection vials (Genus Pharmaceuticals Ltd)</t>
  </si>
  <si>
    <t>11775711000001103</t>
  </si>
  <si>
    <t>Britacef 1.5g powder for solution for injection (Genus Pharmaceuticals Ltd) 1 vial</t>
  </si>
  <si>
    <t>36605311000001102</t>
  </si>
  <si>
    <t>Cefuroxime 1.5g powder for solution for injection vials (Tetris Pharma Ltd)</t>
  </si>
  <si>
    <t>36605411000001109</t>
  </si>
  <si>
    <t>Cefuroxime 1.5g powder for solution for injection (Tetris Pharma Ltd) 10 vials</t>
  </si>
  <si>
    <t>36613311000001101</t>
  </si>
  <si>
    <t>Cefuroxime 1.5g powder for solution for injection vials (Fresenius Kabi Ltd)</t>
  </si>
  <si>
    <t>36613411000001108</t>
  </si>
  <si>
    <t>Cefuroxime 1.5g powder for solution for injection (Fresenius Kabi Ltd) 10 vials</t>
  </si>
  <si>
    <t>36753811000001105</t>
  </si>
  <si>
    <t>Cefuroxime 1.5g powder for solution for injection vials (Stragen UK Ltd)</t>
  </si>
  <si>
    <t>36753911000001100</t>
  </si>
  <si>
    <t>Cefuroxime 1.5g powder for solution for injection (Stragen UK Ltd) 10 vials</t>
  </si>
  <si>
    <t>40094511000001109</t>
  </si>
  <si>
    <t>Cefuroxime 1.5g powder for solution for injection vials (Reig Jofre UK Ltd)</t>
  </si>
  <si>
    <t>40095011000001102</t>
  </si>
  <si>
    <t>Cefuroxime 1.5g powder for solution for injection (Reig Jofre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2193511000001105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40090711000001105</t>
  </si>
  <si>
    <t>Olopatadine 1mg/ml eye drops (Alliance Healthcare (Distribution) Ltd)</t>
  </si>
  <si>
    <t>40090811000001102</t>
  </si>
  <si>
    <t>Olopatadine 1mg/ml eye (Alliance Healthcare (Distribution) Ltd) 5 mls</t>
  </si>
  <si>
    <t>41188711000001109</t>
  </si>
  <si>
    <t>Olopatadine 1mg/ml eye drops (Kent Pharma (UK) Ltd)</t>
  </si>
  <si>
    <t>41188811000001101</t>
  </si>
  <si>
    <t>Olopatadine 1mg/ml eye (Kent Pharma (UK) Ltd) 5 mls</t>
  </si>
  <si>
    <t>42218811000001101</t>
  </si>
  <si>
    <t>Olopatadine 1mg/ml eye drops (Brown &amp; Burk UK Ltd)</t>
  </si>
  <si>
    <t>42218911000001106</t>
  </si>
  <si>
    <t>Olopatadine 1mg/ml eye (Brown &amp; Burk UK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41943511000001101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Tetris Pharma Ltd)</t>
  </si>
  <si>
    <t>36516311000001104</t>
  </si>
  <si>
    <t>Cefotaxime 2g powder for solution for injection (Tetris Pharma Ltd) 10 vials</t>
  </si>
  <si>
    <t>40091111000001103</t>
  </si>
  <si>
    <t>Cefotaxime 2g powder for solution for injection vials (Reig Jofre UK Ltd)</t>
  </si>
  <si>
    <t>40091211000001109</t>
  </si>
  <si>
    <t>Cefotaxime 2g powder for solution for injection (Reig Jofre UK Ltd) 10 vials</t>
  </si>
  <si>
    <t>40750911000001104</t>
  </si>
  <si>
    <t>Cefotaxime 2g powder for solution for injection vials (Kent Pharma (UK) Ltd)</t>
  </si>
  <si>
    <t>40751011000001107</t>
  </si>
  <si>
    <t>Cefotaxime 2g powder for solution for injection (Kent Pharma (UK) Ltd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42299711000001104</t>
  </si>
  <si>
    <t>Levocarnitine 1g/5ml solution for injection ampoules (Star Pharmaceuticals Ltd)</t>
  </si>
  <si>
    <t>42299811000001107</t>
  </si>
  <si>
    <t>Levocarnitine 1g/5ml solution for injection (Star Pharmaceutical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42373111000001104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42352411000001103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42373211000001105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42373411000001109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41877911000001106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41903011000001102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42211611000001108</t>
  </si>
  <si>
    <t>4543711000001109</t>
  </si>
  <si>
    <t>Hydrochlorothiazide 25mg 30 tablets</t>
  </si>
  <si>
    <t>20528811000001109</t>
  </si>
  <si>
    <t>Hydrochlorothiazide 25mg 1 tablet</t>
  </si>
  <si>
    <t>40536411000001106</t>
  </si>
  <si>
    <t>Hydrochlorothiazide 25mg 28 tablets</t>
  </si>
  <si>
    <t>40536611000001109</t>
  </si>
  <si>
    <t>Hydrochlorothiazide 25mg 100 tablets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Part VIIID Drug Tariff Special Order)</t>
  </si>
  <si>
    <t>20529011000001108</t>
  </si>
  <si>
    <t>Hydrochlorothiazide 25mg (Part VIIID Drug Tariff Special Order) 1 tablet</t>
  </si>
  <si>
    <t>40536511000001105</t>
  </si>
  <si>
    <t>Hydrochlorothiazide 25mg (Part VIIID Drug Tariff Special Order) 28 tablets</t>
  </si>
  <si>
    <t>40536711000001100</t>
  </si>
  <si>
    <t>Hydrochlorothiazide 25mg (Part VIIID Drug Tariff Special Order) 100 tablets</t>
  </si>
  <si>
    <t>0206010I0AAAKAK</t>
  </si>
  <si>
    <t>Isosorbide dinitrate 5mg tablets</t>
  </si>
  <si>
    <t>42212311000001107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42277411000001108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Ibuprofen lysine 342mg tablets</t>
  </si>
  <si>
    <t>4545111000001109</t>
  </si>
  <si>
    <t>Ibuprofen lysine 342mg 10 tablets</t>
  </si>
  <si>
    <t>4545311000001106</t>
  </si>
  <si>
    <t>Ibuprofen lysine 342mg 20 tablets</t>
  </si>
  <si>
    <t>4545411000001104</t>
  </si>
  <si>
    <t>Ibuprofen lysine 342mg 40 tablets</t>
  </si>
  <si>
    <t>4603911000001106</t>
  </si>
  <si>
    <t>Ibuprofen lysine 342mg 12 tablets</t>
  </si>
  <si>
    <t>11933911000001105</t>
  </si>
  <si>
    <t>Ibuprofen lysine 342mg 6 tablets</t>
  </si>
  <si>
    <t>11934011000001108</t>
  </si>
  <si>
    <t>Ibuprofen lysine 342mg 16 tablets</t>
  </si>
  <si>
    <t>17538711000001109</t>
  </si>
  <si>
    <t>Ibuprofen lysine 342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caplets</t>
  </si>
  <si>
    <t>4603811000001101</t>
  </si>
  <si>
    <t>Nurofen Migraine Pain 342mg cap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1001010ADBHAAAB</t>
  </si>
  <si>
    <t>Galpharm Rapid Ibuprofen lysine 342mg tablets</t>
  </si>
  <si>
    <t>40910911000001100</t>
  </si>
  <si>
    <t>Galpharm Rapid Ibuprofen lysine 342mg tablets (Galpharm International Ltd)</t>
  </si>
  <si>
    <t>40911011000001108</t>
  </si>
  <si>
    <t>Galpharm Rapid Ibuprofen lysine 342mg (Galpharm International Ltd) 16 tablets</t>
  </si>
  <si>
    <t>1001010ADBGABAB</t>
  </si>
  <si>
    <t>Boots Migraine Pain Relief Ibuprofen lysine 342mg tablets</t>
  </si>
  <si>
    <t>41487411000001103</t>
  </si>
  <si>
    <t>Boots Migraine Pain Relief Ibuprofen lysine 342mg tablets (The Boots Company Plc)</t>
  </si>
  <si>
    <t>41487511000001104</t>
  </si>
  <si>
    <t>Boots Migraine Pain Relief Ibuprofen lysine 342mg (The Boots Company Plc) 12 tablets</t>
  </si>
  <si>
    <t>0202010L0AAACAC</t>
  </si>
  <si>
    <t>Hydrochlorothiazide 50mg tablets</t>
  </si>
  <si>
    <t>422117110000011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41878711000001105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422763110000011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1873111000001100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42135911000001106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42107711000001108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42215611000001106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42107311000001109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2358211000001100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0913302A0AAAAAA</t>
  </si>
  <si>
    <t>Generic FlavourPac oral powder 4g sachets</t>
  </si>
  <si>
    <t>4598611000001102</t>
  </si>
  <si>
    <t>4551911000001108</t>
  </si>
  <si>
    <t>Generic FlavourPac oral powder 4g 120 sachets</t>
  </si>
  <si>
    <t>13734011000001108</t>
  </si>
  <si>
    <t>Generic FlavourPac oral powder 4g 30 sachets</t>
  </si>
  <si>
    <t>0913302A0BBAAAA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13302A0BBABAA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13302A0BBACAA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13302A0BBADAA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Haleon UK Ltd)</t>
  </si>
  <si>
    <t>4554211000001102</t>
  </si>
  <si>
    <t>Tums Assorted Fruit Antacid (Haleon UK Ltd) 36 tablets</t>
  </si>
  <si>
    <t>4555211000001101</t>
  </si>
  <si>
    <t>Tums Assorted Fruit Antacid (Haleon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101021C0BNAAAF</t>
  </si>
  <si>
    <t>Galpharm Peppermint Antacid tablets</t>
  </si>
  <si>
    <t>41260111000001106</t>
  </si>
  <si>
    <t>Galpharm Peppermint Antacid tablets (Galpharm International Ltd)</t>
  </si>
  <si>
    <t>41260211000001100</t>
  </si>
  <si>
    <t>Galpharm Peppermint Antacid (Galpharm International Ltd) 24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41882211000001109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42110611000001101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40533111000001106</t>
  </si>
  <si>
    <t>Probenecid 500mg 5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Part VIIID Drug Tariff Special Order)</t>
  </si>
  <si>
    <t>15877911000001108</t>
  </si>
  <si>
    <t>Probenecid 500mg (Part VIIID Drug Tariff Special Order) 1 tablet</t>
  </si>
  <si>
    <t>40533211000001100</t>
  </si>
  <si>
    <t>Probenecid 500mg (Part VIIID Drug Tariff Special Order) 50 tablets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1769211000001100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42373311000001102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42373511000001108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41895711000001105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Haleon UK Ltd)</t>
  </si>
  <si>
    <t>4581011000001102</t>
  </si>
  <si>
    <t>Tixylix Chesty Cough 50mg/5ml oral (Haleon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41882011000001104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Haleon UK Ltd)</t>
  </si>
  <si>
    <t>4582611000001103</t>
  </si>
  <si>
    <t>Beechams Throat-Plus Lemon (Haleon UK Ltd) 24 lozenges</t>
  </si>
  <si>
    <t>4582711000001107</t>
  </si>
  <si>
    <t>Beechams Throat-Plus Blackcurrant lozenges (Haleon UK Ltd)</t>
  </si>
  <si>
    <t>4582811000001104</t>
  </si>
  <si>
    <t>Beechams Throat-Plus Blackcurrant (Haleon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40960711000001101</t>
  </si>
  <si>
    <t>Atropine 1mg/10ml solution for injection pre-filled syringes (Accord-UK Ltd)</t>
  </si>
  <si>
    <t>40960811000001109</t>
  </si>
  <si>
    <t>Atropine 1mg/10ml solution for injection pre-filled (Accord-UK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41487111000001108</t>
  </si>
  <si>
    <t>Metaraminol 10mg/1ml solution for injection 5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41438611000001106</t>
  </si>
  <si>
    <t>Metaraminol 10mg/1ml solution for injection ampoules (Wockhardt UK Ltd)</t>
  </si>
  <si>
    <t>41438811000001105</t>
  </si>
  <si>
    <t>Metaraminol 10mg/1ml solution for injection (Wockhardt UK Ltd) 10 ampoules</t>
  </si>
  <si>
    <t>41487211000001102</t>
  </si>
  <si>
    <t>Metaraminol 10mg/1ml solution for injection ampoules (Aspire Pharma Ltd)</t>
  </si>
  <si>
    <t>41487311000001105</t>
  </si>
  <si>
    <t>Metaraminol 10mg/1ml solution for injection (Aspire Pharma Ltd) 5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0407010X0CYAHA0</t>
  </si>
  <si>
    <t>Sudafed Blocked Nose &amp; Sinus capsules</t>
  </si>
  <si>
    <t>41937211000001107</t>
  </si>
  <si>
    <t>Sudafed Blocked Nose &amp; Sinus capsules (McNeil Products Ltd)</t>
  </si>
  <si>
    <t>41937311000001104</t>
  </si>
  <si>
    <t>Sudafed Blocked Nose &amp; Sinus (McNeil Products Ltd) 16 capsules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20030400290</t>
  </si>
  <si>
    <t>Silvercel dressing 5cm x 5cm square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20030200055</t>
  </si>
  <si>
    <t>Biatain Alginate dressing 15cm x 15cm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407010ABBGACAB</t>
  </si>
  <si>
    <t>Galpharm Max Strength Cold &amp; Flu Lemon oral powder sachets</t>
  </si>
  <si>
    <t>41324311000001103</t>
  </si>
  <si>
    <t>Galpharm Max Strength Cold &amp; Flu Lemon oral powder sachets (Galpharm International Ltd)</t>
  </si>
  <si>
    <t>41324511000001109</t>
  </si>
  <si>
    <t>Galpharm Max Strength Cold &amp; Flu Lemon oral powder (Galpharm International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41785211000001101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40922511000001104</t>
  </si>
  <si>
    <t>Foscarnet sodium 6g/250ml solution for infusion bottles (Tillomed Laboratories Ltd)</t>
  </si>
  <si>
    <t>40922611000001100</t>
  </si>
  <si>
    <t>Foscarnet sodium 6g/250ml solution for infusion (Tillomed Laboratories Ltd) 1 bottle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41943811000001103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41943911000001108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41748511000001103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transdermal gel unit dose sachets</t>
  </si>
  <si>
    <t>9478711000001105</t>
  </si>
  <si>
    <t>Testosterone 50mg/5g gel unit dose sachets</t>
  </si>
  <si>
    <t>4607611000001108</t>
  </si>
  <si>
    <t>Testosterone 50mg/5g gel unit dose 30 sachets</t>
  </si>
  <si>
    <t>0604020K0BHAABH</t>
  </si>
  <si>
    <t>Testogel 50mg/5g transdermal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Gedeon Richter (UK) Ltd)</t>
  </si>
  <si>
    <t>4608811000001106</t>
  </si>
  <si>
    <t>Evra transdermal (Gedeon Richter (UK)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41891511000001103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iomed Developments Ltd)</t>
  </si>
  <si>
    <t>4609511000001102</t>
  </si>
  <si>
    <t>Happinose 0.3% (Diomed Development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0913011K0AAABAB</t>
  </si>
  <si>
    <t>Generic Fortisip Extra liquid</t>
  </si>
  <si>
    <t>4615911000001109</t>
  </si>
  <si>
    <t>4609811000001104</t>
  </si>
  <si>
    <t>Generic Fortisip Extra 200 mls</t>
  </si>
  <si>
    <t>10424711000001104</t>
  </si>
  <si>
    <t>Generic Fortisip Extra 800 mls</t>
  </si>
  <si>
    <t>0913011K0BDAAAB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13011K0BDACAB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13011K0BDABAB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0914011F0AAAAAA</t>
  </si>
  <si>
    <t>Generic Nutrison 1200 Complete Multi Fibre liquid</t>
  </si>
  <si>
    <t>4615811000001104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14011F0BDAAAA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41738611000001100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Haleon UK Ltd)</t>
  </si>
  <si>
    <t>4613411000001100</t>
  </si>
  <si>
    <t>Alphosyl (Haleon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42042711000001108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Haleon UK Ltd)</t>
  </si>
  <si>
    <t>4619111000001108</t>
  </si>
  <si>
    <t>Phillips' Milk of Magnesia 300mg chewable (Haleon UK Ltd) 24 tablets</t>
  </si>
  <si>
    <t>4619211000001102</t>
  </si>
  <si>
    <t>Phillips' Milk of Magnesia 300mg chewable (Haleon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2378111000001108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-UK Ltd)</t>
  </si>
  <si>
    <t>34970111000001108</t>
  </si>
  <si>
    <t>Olmesartan medoxomil 10mg (Accord-UK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Viatris UK Healthcare Ltd)</t>
  </si>
  <si>
    <t>36891011000001109</t>
  </si>
  <si>
    <t>Olmesartan medoxomil 10mg (Viatris UK Healthcare Ltd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41505411000001102</t>
  </si>
  <si>
    <t>Olmesartan medoxomil 10mg tablets (Glenmark Pharmaceuticals Europe Ltd)</t>
  </si>
  <si>
    <t>41505511000001103</t>
  </si>
  <si>
    <t>Olmesartan medoxomil 10mg (Glenmark Pharmaceuticals Europe Ltd) 28 tablets</t>
  </si>
  <si>
    <t>0205052B0AAABAB</t>
  </si>
  <si>
    <t>Olmesartan medoxomil 20mg tablets</t>
  </si>
  <si>
    <t>42378411000001103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-UK Ltd)</t>
  </si>
  <si>
    <t>34970311000001105</t>
  </si>
  <si>
    <t>Olmesartan medoxomil 20mg (Accord-UK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Viatris UK Healthcare Ltd)</t>
  </si>
  <si>
    <t>36891211000001104</t>
  </si>
  <si>
    <t>Olmesartan medoxomil 20mg (Viatris UK Healthcare Ltd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41505611000001104</t>
  </si>
  <si>
    <t>Olmesartan medoxomil 20mg tablets (Glenmark Pharmaceuticals Europe Ltd)</t>
  </si>
  <si>
    <t>41505711000001108</t>
  </si>
  <si>
    <t>Olmesartan medoxomil 20mg (Glenmark Pharmaceuticals Europe Ltd) 28 tablets</t>
  </si>
  <si>
    <t>0205052B0AAACAC</t>
  </si>
  <si>
    <t>Olmesartan medoxomil 40mg tablets</t>
  </si>
  <si>
    <t>42378811000001101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-UK Ltd)</t>
  </si>
  <si>
    <t>35847711000001105</t>
  </si>
  <si>
    <t>Olmesartan medoxomil 40mg (Accord-UK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Viatris UK Healthcare Ltd)</t>
  </si>
  <si>
    <t>36891711000001106</t>
  </si>
  <si>
    <t>Olmesartan medoxomil 40mg (Viatris UK Healthcare Ltd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41505811000001100</t>
  </si>
  <si>
    <t>Olmesartan medoxomil 40mg tablets (Glenmark Pharmaceuticals Europe Ltd)</t>
  </si>
  <si>
    <t>41505911000001105</t>
  </si>
  <si>
    <t>Olmesartan medoxomil 40mg (Glenmark Pharmaceuticals Europe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41944111000001107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41944311000001109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41944211000001101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41947711000001101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-UK Ltd)</t>
  </si>
  <si>
    <t>23366611000001103</t>
  </si>
  <si>
    <t>Memantine 10mg/ml oral solution sugar (Accord-UK Ltd) 50 mls</t>
  </si>
  <si>
    <t>23366711000001107</t>
  </si>
  <si>
    <t>Memantine 10mg/ml oral solution sugar (Accord-UK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Viatris UK Healthcare Ltd)</t>
  </si>
  <si>
    <t>33604811000001102</t>
  </si>
  <si>
    <t>Memantine 10mg/ml oral solution sugar (Viatris UK Healthcare Ltd) 50 mls</t>
  </si>
  <si>
    <t>33605211000001102</t>
  </si>
  <si>
    <t>Memantine 10mg/ml oral solution sugar (Viatris UK Healthcare Ltd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41207311000001105</t>
  </si>
  <si>
    <t>Memantine 10mg/ml oral solution sugar free (Macleods Pharma UK Ltd)</t>
  </si>
  <si>
    <t>41213511000001107</t>
  </si>
  <si>
    <t>Memantine 10mg/ml oral solution sugar (Macleods Pharma UK Ltd) 50 mls</t>
  </si>
  <si>
    <t>41217211000001100</t>
  </si>
  <si>
    <t>Memantine 10mg/ml oral solution sugar (Macleods Pharma UK Ltd) 100 mls</t>
  </si>
  <si>
    <t>41504711000001109</t>
  </si>
  <si>
    <t>Memantine 10mg/ml oral solution sugar free (Glenmark Pharmaceuticals Europe Ltd)</t>
  </si>
  <si>
    <t>41504811000001101</t>
  </si>
  <si>
    <t>Memantine 10mg/ml oral solution sugar (Glenmark Pharmaceuticals Europe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-UK Ltd)</t>
  </si>
  <si>
    <t>20279111000001103</t>
  </si>
  <si>
    <t>Paclitaxel 30mg/5ml concentrate for solution for infusion (Accord-UK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-UK Ltd)</t>
  </si>
  <si>
    <t>20278611000001102</t>
  </si>
  <si>
    <t>Paclitaxel 100mg/16.7ml concentrate for solution for infusion (Accord-UK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-UK Ltd)</t>
  </si>
  <si>
    <t>20204911000001106</t>
  </si>
  <si>
    <t>Carboplatin 150mg/15ml concentrate for solution for infusion (Accord-UK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-UK Ltd)</t>
  </si>
  <si>
    <t>20205711000001108</t>
  </si>
  <si>
    <t>Carboplatin 450mg/45ml concentrate for solution for infusion (Accord-UK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41793611000001102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G.L. Pharma UK Ltd)</t>
  </si>
  <si>
    <t>36640611000001105</t>
  </si>
  <si>
    <t>Oxycodone 10mg/1ml solution for injection (G.L. Pharma UK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41938511000001109</t>
  </si>
  <si>
    <t>Oxycodone 10mg/1ml solution for injection ampoules (Alliance Healthcare (Distribution) Ltd)</t>
  </si>
  <si>
    <t>41938711000001104</t>
  </si>
  <si>
    <t>Oxycodone 10mg/1ml solution for injection (Alliance Healthcare (Distributio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40517411000001104</t>
  </si>
  <si>
    <t>Calcium folinate 350mg/35ml solution for injection (Fresenius Kabi Ltd) 1 vial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41537111000001106</t>
  </si>
  <si>
    <t>Oxycodone 20mg/2ml solution for injection (hameln pharma Ltd) 5 ampoules</t>
  </si>
  <si>
    <t>35577011000001108</t>
  </si>
  <si>
    <t>Oxycodone 20mg/2ml solution for injection (hameln pharma Ltd) 10 ampoules</t>
  </si>
  <si>
    <t>36641311000001105</t>
  </si>
  <si>
    <t>Oxycodone 20mg/2ml solution for injection ampoules (G.L. Pharma UK Ltd)</t>
  </si>
  <si>
    <t>36641411000001103</t>
  </si>
  <si>
    <t>Oxycodone 20mg/2ml solution for injection (G.L. Pharma UK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41938911000001102</t>
  </si>
  <si>
    <t>Oxycodone 20mg/2ml solution for injection ampoules (Alliance Healthcare (Distribution) Ltd)</t>
  </si>
  <si>
    <t>41939011000001106</t>
  </si>
  <si>
    <t>Oxycodone 20mg/2ml solution for injection (Alliance Healthcare (Distributio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42132211000001107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-UK Ltd)</t>
  </si>
  <si>
    <t>20206411000001106</t>
  </si>
  <si>
    <t>Carboplatin 50mg/5ml concentrate for solution for infusion (Accord-UK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-UK Ltd)</t>
  </si>
  <si>
    <t>20206711000001100</t>
  </si>
  <si>
    <t>Carboplatin 600mg/60ml concentrate for solution for infusion (Accord-UK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40755511000001101</t>
  </si>
  <si>
    <t>Milrinone 10mg/10ml solution for infusion ampoules (Macure Pharma UK Ltd)</t>
  </si>
  <si>
    <t>40755611000001102</t>
  </si>
  <si>
    <t>Milrinone 10mg/10ml solution for infusion (Macure Pharma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Haleon UK Ltd)</t>
  </si>
  <si>
    <t>4647611000001104</t>
  </si>
  <si>
    <t>Robitussin Dry Cough 7.5mg/5ml oral solution sugar (Haleon UK Ltd) 100 mls</t>
  </si>
  <si>
    <t>21402211000001101</t>
  </si>
  <si>
    <t>Robitussin Dry Cough 7.5mg/5ml oral solution sugar (Haleon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Haleon UK Ltd)</t>
  </si>
  <si>
    <t>4648211000001102</t>
  </si>
  <si>
    <t>Robitussin Chesty Cough 100mg/5ml oral (Haleon UK Ltd) 100 mls</t>
  </si>
  <si>
    <t>21401811000001109</t>
  </si>
  <si>
    <t>Robitussin Chesty Cough 100mg/5ml oral (Haleon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42359711000001103</t>
  </si>
  <si>
    <t>Glyceryl trinitrate 10mg/10ml solution for infusion ampoules (hameln pharma Ltd)</t>
  </si>
  <si>
    <t>42360011000001104</t>
  </si>
  <si>
    <t>Glyceryl trinitrate 10mg/10ml solution for infusion (hameln pharma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41880411000001107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1902811000001100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42358411000001101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Reckitt Benckiser Healthcare (UK) Ltd)</t>
  </si>
  <si>
    <t>4656211000001100</t>
  </si>
  <si>
    <t>Paramol (Reckitt Benckiser Healthcare (UK) Ltd) 12 tablets</t>
  </si>
  <si>
    <t>4656311000001108</t>
  </si>
  <si>
    <t>Paramol (Reckitt Benckiser Healthcare (UK) Ltd) 24 tablets</t>
  </si>
  <si>
    <t>4656411000001101</t>
  </si>
  <si>
    <t>Paramol (Reckitt Benckiser Healthcare (UK) Ltd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42129311000001105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Viatris UK Healthcare Ltd)</t>
  </si>
  <si>
    <t>4657611000001101</t>
  </si>
  <si>
    <t>Dalmane 15mg (Viatris UK Healthcare Ltd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42129411000001103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Viatris UK Healthcare Ltd)</t>
  </si>
  <si>
    <t>4658011000001109</t>
  </si>
  <si>
    <t>Dalmane 30mg (Viatris UK Healthcare Ltd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)</t>
  </si>
  <si>
    <t>4658211000001104</t>
  </si>
  <si>
    <t>Aldurazyme 500units/5ml concentrate for solution for infusion (Sanofi) 1 vial</t>
  </si>
  <si>
    <t>0401020A0AAAAAA</t>
  </si>
  <si>
    <t>Alprazolam 250microgram tablets</t>
  </si>
  <si>
    <t>421221110000011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Viatris UK Healthcare Ltd)</t>
  </si>
  <si>
    <t>4658611000001102</t>
  </si>
  <si>
    <t>Xanax 250microgram (Viatris UK Healthcare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Scholl's Wellness Company Ltd)</t>
  </si>
  <si>
    <t>23662111000001103</t>
  </si>
  <si>
    <t>Scholl Seal and Heal verruca removal (Scholl's Wellness Company Ltd) 10 mls</t>
  </si>
  <si>
    <t>4770911000001103</t>
  </si>
  <si>
    <t>Scholl Seal and Heal verruca removal (Scholl's Wellness Company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42125211000001100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Viatris UK Healthcare Ltd)</t>
  </si>
  <si>
    <t>4659511000001107</t>
  </si>
  <si>
    <t>Xanax 500microgram (Viatris UK Healthcare Ltd) 60 tablets</t>
  </si>
  <si>
    <t>1309000W0AAAAAA</t>
  </si>
  <si>
    <t>Finasteride 1mg tablets</t>
  </si>
  <si>
    <t>42035911000001103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-UK Ltd)</t>
  </si>
  <si>
    <t>30786511000001100</t>
  </si>
  <si>
    <t>Finasteride 1mg (Accord-UK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Viatris UK Healthcare Ltd)</t>
  </si>
  <si>
    <t>37826311000001105</t>
  </si>
  <si>
    <t>Finasteride 1mg (Viatris UK Healthcare Ltd) 28 tablets</t>
  </si>
  <si>
    <t>37826411000001103</t>
  </si>
  <si>
    <t>Finasteride 1mg (Viatris UK Healthcare Ltd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40654111000001103</t>
  </si>
  <si>
    <t>Finasteride 1mg (A A H Pharmaceuticals Ltd) 84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40324711000001105</t>
  </si>
  <si>
    <t>Finasteride 1mg (Medihealth (Northern) Ltd) 84 tablets</t>
  </si>
  <si>
    <t>40819611000001107</t>
  </si>
  <si>
    <t>Finasteride 1mg tablets (Alliance Healthcare (Distribution) Ltd)</t>
  </si>
  <si>
    <t>40819711000001103</t>
  </si>
  <si>
    <t>Finasteride 1mg (Alliance Healthcare (Distribution) Ltd) 28 tablets</t>
  </si>
  <si>
    <t>40819811000001106</t>
  </si>
  <si>
    <t>Finasteride 1mg (Alliance Healthcare (Distribution) Ltd) 84 tablets</t>
  </si>
  <si>
    <t>40836211000001108</t>
  </si>
  <si>
    <t>Finasteride 1mg tablets (Bristol Laboratories Ltd)</t>
  </si>
  <si>
    <t>40836311000001100</t>
  </si>
  <si>
    <t>Finasteride 1mg (Bristol Laboratories Ltd) 28 tablets</t>
  </si>
  <si>
    <t>41187711000001108</t>
  </si>
  <si>
    <t>Finasteride 1mg tablets (Amarox Ltd)</t>
  </si>
  <si>
    <t>41187811000001100</t>
  </si>
  <si>
    <t>Finasteride 1mg (Amarox Ltd) 28 tablets</t>
  </si>
  <si>
    <t>41187911000001105</t>
  </si>
  <si>
    <t>Finasteride 1mg (Amarox Ltd) 84 tablets</t>
  </si>
  <si>
    <t>41410211000001103</t>
  </si>
  <si>
    <t>Finasteride 1mg tablets (Careforsons Ltd)</t>
  </si>
  <si>
    <t>41410311000001106</t>
  </si>
  <si>
    <t>Finasteride 1mg (Careforsons Ltd) 28 tablets</t>
  </si>
  <si>
    <t>0401010I0AAAAAA</t>
  </si>
  <si>
    <t>Flunitrazepam 1mg tablets</t>
  </si>
  <si>
    <t>42129211000001102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41336311000001107</t>
  </si>
  <si>
    <t>Minoxidil 5% solution (Careforsons Ltd)</t>
  </si>
  <si>
    <t>41336411000001100</t>
  </si>
  <si>
    <t>Minoxidil 5% (Careforsons Ltd) 60 mls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42109811000001108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42012711000001100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42190411000001103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42190511000001104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41791211000001103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42207811000001102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41893311000001105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41443311000001105</t>
  </si>
  <si>
    <t>Dopamine 200mg/5ml concentrate for solution for infusion ampoules (Consilient Health Ltd)</t>
  </si>
  <si>
    <t>41443511000001104</t>
  </si>
  <si>
    <t>Dopamine 200mg/5ml concentrate for solution for infusion (Consilient Health Ltd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-UK Ltd)</t>
  </si>
  <si>
    <t>35634311000001109</t>
  </si>
  <si>
    <t>Bleomycin 15,000unit powder for solution for injection (Accord-UK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-UK Ltd)</t>
  </si>
  <si>
    <t>20211111000001107</t>
  </si>
  <si>
    <t>Cytarabine 1g/10ml solution for injection (Accord-UK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-UK Ltd)</t>
  </si>
  <si>
    <t>20212211000001108</t>
  </si>
  <si>
    <t>Cytarabine 500mg/5ml solution for injection (Accord-UK Ltd) 5 vials</t>
  </si>
  <si>
    <t>20212011000001103</t>
  </si>
  <si>
    <t>Cytarabine 500mg/5ml solution for injection (Accord-UK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-UK Ltd)</t>
  </si>
  <si>
    <t>21293311000001102</t>
  </si>
  <si>
    <t>Cytarabine 2g/20ml solution for injection (Accord-UK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-UK Ltd)</t>
  </si>
  <si>
    <t>20211511000001103</t>
  </si>
  <si>
    <t>Cytarabine 100mg/1ml solution for injection (Accord-UK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-UK Ltd)</t>
  </si>
  <si>
    <t>39209411000001104</t>
  </si>
  <si>
    <t>Cytarabine 100mg/5ml solution for injection (Accord-UK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41986611000001104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419865110000011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40519911000001100</t>
  </si>
  <si>
    <t>Levobupivacaine 75mg/10ml solution for injection ampoules (Altan Pharma Ltd)</t>
  </si>
  <si>
    <t>40520011000001103</t>
  </si>
  <si>
    <t>Levobupivacaine 75mg/10ml solution for injection (Altan Pharma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-UK Ltd)</t>
  </si>
  <si>
    <t>20263811000001100</t>
  </si>
  <si>
    <t>Doxorubicin 10mg/5ml concentrate for solution for infusion (Accord-UK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-UK Ltd)</t>
  </si>
  <si>
    <t>20263011000001106</t>
  </si>
  <si>
    <t>Doxorubicin 50mg/25ml concentrate for solution for infusion (Accord-UK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-UK Ltd)</t>
  </si>
  <si>
    <t>20262811000001108</t>
  </si>
  <si>
    <t>Doxorubicin 200mg/100ml concentrate for solution for infusion (Accord-UK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Viatris UK Healthcare Ltd)</t>
  </si>
  <si>
    <t>4686711000001101</t>
  </si>
  <si>
    <t>EpiPen Jr. 150micrograms/0.3ml (1 in 2,000) solution for injection (Viatris UK Healthcare Ltd) 1 pre-filled disposable injection</t>
  </si>
  <si>
    <t>9165211000001102</t>
  </si>
  <si>
    <t>EpiPen Jr. 150micrograms/0.3ml (1 in 2,000) solution for injection (Viatris UK Healthcare Ltd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41785811000001100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40515411000001105</t>
  </si>
  <si>
    <t>Steriflex No.7 glucose 10% infusion 500ml (Fresenius Kabi Ltd) 20 bags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41785911000001105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41791411000001104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40515911000001102</t>
  </si>
  <si>
    <t>Glucose 20% infusion 500ml 20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40516011000001105</t>
  </si>
  <si>
    <t>Steriflex No.31 glucose 20% infusion 500ml (Fresenius Kabi Ltd) 20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41785411000001102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902021G0BGAAA3</t>
  </si>
  <si>
    <t>Glucose 5% infusion 100ml Freeflex bags</t>
  </si>
  <si>
    <t>40549911000001108</t>
  </si>
  <si>
    <t>Glucose 5% infusion 100ml Freeflex bags (Fresenius Kabi Ltd)</t>
  </si>
  <si>
    <t>40550011000001104</t>
  </si>
  <si>
    <t>Glucose 5% infusion 100ml Freeflex (Fresenius Kabi Ltd) 1 bag</t>
  </si>
  <si>
    <t>40550111000001103</t>
  </si>
  <si>
    <t>Glucose 5% infusion 100ml Freeflex (Fresenius Kabi Ltd) 50 bags</t>
  </si>
  <si>
    <t>0902021G0BGAEA3</t>
  </si>
  <si>
    <t>Glucose 5% infusion 100ml Freeflex Plus bags</t>
  </si>
  <si>
    <t>42068311000001100</t>
  </si>
  <si>
    <t>Glucose 5% infusion 100ml Freeflex Plus bags (Fresenius Kabi Ltd)</t>
  </si>
  <si>
    <t>42068711000001101</t>
  </si>
  <si>
    <t>Glucose 5% infusion 100ml Freeflex Plus (Fresenius Kabi Ltd) 50 bags</t>
  </si>
  <si>
    <t>0501050K0AAAAAA</t>
  </si>
  <si>
    <t>Erythromycin 1g powder for solution for infusion vials</t>
  </si>
  <si>
    <t>41948711000001100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Viatris UK Healthcare Ltd)</t>
  </si>
  <si>
    <t>17520411000001103</t>
  </si>
  <si>
    <t>Irinotecan 100mg/5ml concentrate for solution for infusion (Viatris UK Healthcare Ltd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-UK Ltd)</t>
  </si>
  <si>
    <t>35849611000001106</t>
  </si>
  <si>
    <t>Irinotecan 100mg/5ml concentrate for solution for infusion (Accord-UK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40517511000001100</t>
  </si>
  <si>
    <t>Steriflex No.3 glucose 5% / sodium chloride 0.9% infusion 500ml (Fresenius Kabi Ltd) 20 bags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41871911000001103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20030600281</t>
  </si>
  <si>
    <t>Biatain Ag dressing 18cm x 18cm square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4726211000001105</t>
  </si>
  <si>
    <t>Lancets sterile single use 0.76mm/21gauge</t>
  </si>
  <si>
    <t>4707811000001104</t>
  </si>
  <si>
    <t>4707911000001109</t>
  </si>
  <si>
    <t>21010900435</t>
  </si>
  <si>
    <t>EZ-Lets lancets 0.76mm/21gauge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20030400230</t>
  </si>
  <si>
    <t>Contreet Hydrocolloid dressing 10cm x 10cm square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20030400231</t>
  </si>
  <si>
    <t>Contreet Hydrocolloid dressing 15cm x 15cm square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heramex HQ UK Ltd)</t>
  </si>
  <si>
    <t>4710311000001105</t>
  </si>
  <si>
    <t>FemSeven Sequi Phase 2 (Theramex HQ UK Ltd) 2 patchs</t>
  </si>
  <si>
    <t>4710411000001103</t>
  </si>
  <si>
    <t>FemSeven Sequi Phase 2 (Theramex HQ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20030600270</t>
  </si>
  <si>
    <t>Tegaderm Foam dressing 8.8cm x 8.8cm square (fenestrated)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20030600274</t>
  </si>
  <si>
    <t>Tegaderm Foam dressing 10cm x 60cm rectangular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Regen Medical Ltd)</t>
  </si>
  <si>
    <t>37154111000001106</t>
  </si>
  <si>
    <t>Silverlon Flex dressing 10cm x 10cm (Regen Medical Ltd) 1 dressing</t>
  </si>
  <si>
    <t>37154211000001100</t>
  </si>
  <si>
    <t>Silverlon Flex dressing 10cm x 10cm (Regen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Regen Medical Ltd)</t>
  </si>
  <si>
    <t>37154811000001104</t>
  </si>
  <si>
    <t>Silverlon Flex dressing 10cm x 20cm (Regen Medical Ltd) 1 dressing</t>
  </si>
  <si>
    <t>37155011000001109</t>
  </si>
  <si>
    <t>Silverlon Flex dressing 10cm x 20cm (Regen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40861211000001105</t>
  </si>
  <si>
    <t>Lidocaine 100mg/10ml (1%) solution for injection pre-filled 10 pre-filled disposable injections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40861311000001102</t>
  </si>
  <si>
    <t>Lidocaine 100mg/10ml (1%) solution for injection pre-filled syringes (Aguettant Ltd)</t>
  </si>
  <si>
    <t>40861411000001109</t>
  </si>
  <si>
    <t>Lidocaine 100mg/10ml (1%) solution for injection pre-filled (Aguettant Ltd) 10 pre-filled disposable injections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Viatris UK Healthcare Ltd)</t>
  </si>
  <si>
    <t>4719511000001107</t>
  </si>
  <si>
    <t>EpiPen 300micrograms/0.3ml (1 in 1,000) solution for injection (Viatris UK Healthcare Ltd) 1 pre-filled disposable injection</t>
  </si>
  <si>
    <t>9165011000001107</t>
  </si>
  <si>
    <t>EpiPen 300micrograms/0.3ml (1 in 1,000) solution for injection (Viatris UK Healthcare Ltd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42036911000001105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Viatris UK Healthcare Ltd)</t>
  </si>
  <si>
    <t>10519211000001107</t>
  </si>
  <si>
    <t>Granisetron 2mg (Viatris UK Healthcare Ltd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42189311000001100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2037911000001108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40517111000001109</t>
  </si>
  <si>
    <t>Calcium folinate 100mg/10ml solution for injection (Fresenius Kabi Ltd) 1 vial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2038111000001106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2038011000001105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0516211000001100</t>
  </si>
  <si>
    <t>Calcium folinate 50mg/5ml solution for injection 10 vials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40516411000001101</t>
  </si>
  <si>
    <t>Calcium folinate 50mg/5ml solution for injection vials (Fresenius Kabi Ltd)</t>
  </si>
  <si>
    <t>40516511000001102</t>
  </si>
  <si>
    <t>Calcium folinate 50mg/5ml solution for injection (Fresenius Kabi Ltd) 1 vial</t>
  </si>
  <si>
    <t>40516611000001103</t>
  </si>
  <si>
    <t>Calcium folinate 50mg/5ml solution for injection (Fresenius Kabi Ltd) 10 vials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glucose 5% infusion 500ml bottles (Fresenius Kabi Ltd)</t>
  </si>
  <si>
    <t>4733011000001105</t>
  </si>
  <si>
    <t>Polyfusor glucose 5% infusion 500ml (Fresenius Kabi Ltd) 1 bottle</t>
  </si>
  <si>
    <t>9368911000001107</t>
  </si>
  <si>
    <t>Polyfusor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glucose 5% infusion 1litre bottles (Fresenius Kabi Ltd)</t>
  </si>
  <si>
    <t>4733611000001103</t>
  </si>
  <si>
    <t>Polyfusor glucose 5% infusion 1litre (Fresenius Kabi Ltd) 1 bottle</t>
  </si>
  <si>
    <t>9368611000001101</t>
  </si>
  <si>
    <t>Polyfusor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41574711000001103</t>
  </si>
  <si>
    <t>Parecoxib 40mg powder and solvent for solution for injection vials (Kent Pharma (UK) Ltd)</t>
  </si>
  <si>
    <t>41574811000001106</t>
  </si>
  <si>
    <t>Parecoxib 40mg powder and solvent for solution for injection (Kent Pharma (UK)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solution for injection vials</t>
  </si>
  <si>
    <t>41945911000001109</t>
  </si>
  <si>
    <t>4739711000001105</t>
  </si>
  <si>
    <t>Cefuroxime 250mg powder for solution for injection 1 vial</t>
  </si>
  <si>
    <t>4739911000001107</t>
  </si>
  <si>
    <t>Cefuroxime 250mg powder for solution for injection 5 vials</t>
  </si>
  <si>
    <t>18755411000001101</t>
  </si>
  <si>
    <t>Cefuroxime 250mg powder for solution for injection 10 vials</t>
  </si>
  <si>
    <t>4740011000001101</t>
  </si>
  <si>
    <t>Cefuroxime 250mg powder for solution for injection vials (A A H Pharmaceuticals Ltd)</t>
  </si>
  <si>
    <t>4740111000001100</t>
  </si>
  <si>
    <t>Cefuroxime 250mg powder for solution for injection (A A H Pharmaceuticals Ltd) 1 vial</t>
  </si>
  <si>
    <t>18756111000001100</t>
  </si>
  <si>
    <t>Cefuroxime 250mg powder for solution for injection (A A H Pharmaceuticals Ltd) 10 vials</t>
  </si>
  <si>
    <t>0501021J0BBAAAA</t>
  </si>
  <si>
    <t>Zinacef 250mg powder for solution for injection vials</t>
  </si>
  <si>
    <t>4740211000001106</t>
  </si>
  <si>
    <t>Zinacef 250mg powder for solution for injection vials (Sandoz Ltd)</t>
  </si>
  <si>
    <t>4740311000001103</t>
  </si>
  <si>
    <t>Zinacef 250mg powder for solution for injection (Sandoz Ltd) 5 vials</t>
  </si>
  <si>
    <t>0501021J0BCAAAA</t>
  </si>
  <si>
    <t>Britacef 250mg powder for solution for injection vials</t>
  </si>
  <si>
    <t>11775211000001105</t>
  </si>
  <si>
    <t>Britacef 250mg powder for solution for injection vials (Genus Pharmaceuticals Ltd)</t>
  </si>
  <si>
    <t>11775311000001102</t>
  </si>
  <si>
    <t>Britacef 250mg powder for solution for injection (Genus Pharmaceuticals Ltd) 1 vial</t>
  </si>
  <si>
    <t>34751411000001101</t>
  </si>
  <si>
    <t>Cefuroxime 250mg powder for solution for injection vials (Bowmed Ibisqus Ltd)</t>
  </si>
  <si>
    <t>34751511000001102</t>
  </si>
  <si>
    <t>Cefuroxime 250mg powder for solution for injection (Bowmed Ibisqus Ltd) 10 vials</t>
  </si>
  <si>
    <t>36754511000001105</t>
  </si>
  <si>
    <t>Cefuroxime 250mg powder for solution for injection vials (Stragen UK Ltd)</t>
  </si>
  <si>
    <t>36754711000001100</t>
  </si>
  <si>
    <t>Cefuroxime 250mg powder for solution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40482911000001100</t>
  </si>
  <si>
    <t>Heparin sodium 5,000units/5ml solution for injection vials (ROVI Biotech Ltd)</t>
  </si>
  <si>
    <t>40483011000001108</t>
  </si>
  <si>
    <t>Heparin sodium 5,000units/5ml solution for injection (ROVI Biotech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0902021G0BGADBD</t>
  </si>
  <si>
    <t>Glucose 5% infusion 1litre Freeflex bags</t>
  </si>
  <si>
    <t>40550811000001105</t>
  </si>
  <si>
    <t>Glucose 5% infusion 1litre Freeflex bags (Fresenius Kabi Ltd)</t>
  </si>
  <si>
    <t>40550911000001100</t>
  </si>
  <si>
    <t>Glucose 5% infusion 1litre Freeflex (Fresenius Kabi Ltd) 1 bag</t>
  </si>
  <si>
    <t>40551011000001108</t>
  </si>
  <si>
    <t>Glucose 5% infusion 1litre Freeflex (Fresenius Kabi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0478111000001109</t>
  </si>
  <si>
    <t>Midazolam 5mg/5ml solution for injection 5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-UK Ltd)</t>
  </si>
  <si>
    <t>20276011000001105</t>
  </si>
  <si>
    <t>Midazolam 5mg/5ml solution for injection (Accord-UK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40478211000001103</t>
  </si>
  <si>
    <t>Midazolam 5mg/5ml solution for injection ampoules (AS Kalceks)</t>
  </si>
  <si>
    <t>40478411000001104</t>
  </si>
  <si>
    <t>Midazolam 5mg/5ml solution for injection (AS Kalceks) 10 ampoules</t>
  </si>
  <si>
    <t>40478311000001106</t>
  </si>
  <si>
    <t>Midazolam 5mg/5ml solution for injection (AS Kalceks) 5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42087111000001101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Atnahs Pharma UK Ltd)</t>
  </si>
  <si>
    <t>4753211000001104</t>
  </si>
  <si>
    <t>Leustat 10mg/10ml solution for infusion (Atnahs Pharma UK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41787911000001100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Viatris UK Healthcare Ltd)</t>
  </si>
  <si>
    <t>17665311000001104</t>
  </si>
  <si>
    <t>Gemcitabine 1g powder for solution for infusion (Viatris UK Healthcare Ltd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-UK Ltd)</t>
  </si>
  <si>
    <t>20274511000001108</t>
  </si>
  <si>
    <t>Gemcitabine 1g powder for solution for infusion (Accord-UK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41500511000001108</t>
  </si>
  <si>
    <t>Gemcitabine 1g powder for solution for infusion vials (Synchrony Pharma Ltd)</t>
  </si>
  <si>
    <t>41500611000001107</t>
  </si>
  <si>
    <t>Gemcitabine 1g powder for solution for infusion (Synchrony Pharma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Esteve Pharmaceuticals Ltd)</t>
  </si>
  <si>
    <t>4759711000001109</t>
  </si>
  <si>
    <t>HRF 100microgram powder and solvent for solution for injection (Esteve Pharmaceuticals Ltd) 1 vial</t>
  </si>
  <si>
    <t>19807411000001101</t>
  </si>
  <si>
    <t>Gonadorelin 100microgram powder and solvent for solution for injection vials (Esteve Pharmaceuticals Ltd)</t>
  </si>
  <si>
    <t>19807511000001102</t>
  </si>
  <si>
    <t>Gonadorelin 100microgram powder and solvent for solution for injection (Esteve Pharmaceutical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42240111000001103</t>
  </si>
  <si>
    <t>Propofol 1g/50ml emulsion for infusion pre-filled syringes (Aspen Pharma Trading Ltd)</t>
  </si>
  <si>
    <t>42240411000001108</t>
  </si>
  <si>
    <t>Propofol 1g/50ml emulsion for infusion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Viatris UK Healthcare Ltd)</t>
  </si>
  <si>
    <t>34783411000001106</t>
  </si>
  <si>
    <t>Bosentan 62.5mg (Viatris UK Healthcare Ltd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-UK Ltd)</t>
  </si>
  <si>
    <t>35848311000001107</t>
  </si>
  <si>
    <t>Bosentan 62.5mg (Accord-UK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41141711000001107</t>
  </si>
  <si>
    <t>Bosentan 62.5mg tablets (Cipla EU Ltd)</t>
  </si>
  <si>
    <t>41141811000001104</t>
  </si>
  <si>
    <t>Bosentan 62.5mg (Cipla EU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Viatris UK Healthcare Ltd)</t>
  </si>
  <si>
    <t>34783711000001100</t>
  </si>
  <si>
    <t>Bosentan 125mg (Viatris UK Healthcare Ltd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-UK Ltd)</t>
  </si>
  <si>
    <t>35848111000001105</t>
  </si>
  <si>
    <t>Bosentan 125mg (Accord-UK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41141911000001109</t>
  </si>
  <si>
    <t>Bosentan 125mg tablets (Cipla EU Ltd)</t>
  </si>
  <si>
    <t>41142011000001102</t>
  </si>
  <si>
    <t>Bosentan 125mg (Cipla EU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41786311000001104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41788011000001103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Viatris UK Healthcare Ltd)</t>
  </si>
  <si>
    <t>17665511000001105</t>
  </si>
  <si>
    <t>Gemcitabine 200mg powder for solution for infusion (Viatris UK Healthcare Ltd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-UK Ltd)</t>
  </si>
  <si>
    <t>20274711000001103</t>
  </si>
  <si>
    <t>Gemcitabine 200mg powder for solution for infusion (Accord-UK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41500711000001103</t>
  </si>
  <si>
    <t>Gemcitabine 200mg powder for solution for infusion vials (Synchrony Pharma Ltd)</t>
  </si>
  <si>
    <t>41500811000001106</t>
  </si>
  <si>
    <t>Gemcitabine 200mg powder for solution for infusion (Synchrony Pharma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42251511000001103</t>
  </si>
  <si>
    <t>Parecoxib 40mg powder for solution for injection vials (Kent Pharma (UK) Ltd)</t>
  </si>
  <si>
    <t>42251611000001104</t>
  </si>
  <si>
    <t>Parecoxib 40mg powder for solution for injection (Kent Pharma (UK)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41522211000001100</t>
  </si>
  <si>
    <t>Ertapenem 1g powder for concentrate for solution for infusion vials (Milpharm Ltd)</t>
  </si>
  <si>
    <t>41522311000001108</t>
  </si>
  <si>
    <t>Ertapenem 1g powder for concentrate for solution for infusion (Milpharm Ltd) 1 vial</t>
  </si>
  <si>
    <t>41525211000001105</t>
  </si>
  <si>
    <t>Ertapenem 1g powder for concentrate for solution for infusion vials (Cipla EU Ltd)</t>
  </si>
  <si>
    <t>41525311000001102</t>
  </si>
  <si>
    <t>Ertapenem 1g powder for concentrate for solution for infusion (Cipla EU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42027211000001101</t>
  </si>
  <si>
    <t>Propofol 500mg/50ml emulsion for infusion pre-filled syringes (Aspen Pharma Trading Ltd)</t>
  </si>
  <si>
    <t>42027311000001109</t>
  </si>
  <si>
    <t>Propofol 500mg/50ml emulsion for infusion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41871611000001109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41871711000001100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41872111000001106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41786811000001108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Neon Healthcare Ltd)</t>
  </si>
  <si>
    <t>4785911000001100</t>
  </si>
  <si>
    <t>Etopophos 100mg powder for solution for injection (Neon Healthcare Ltd) 1 vial</t>
  </si>
  <si>
    <t>11777811000001101</t>
  </si>
  <si>
    <t>Etopophos 100mg powder for solution for injection (Neon Healthcare Ltd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-UK Ltd)</t>
  </si>
  <si>
    <t>35847911000001107</t>
  </si>
  <si>
    <t>Atosiban 37.5mg/5ml concentrate for solution for infusion (Accord-UK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4810211000001104</t>
  </si>
  <si>
    <t>Absorbent perforated dressing with adhesive border 9cm x 10cm</t>
  </si>
  <si>
    <t>4795011000001100</t>
  </si>
  <si>
    <t>20030100345</t>
  </si>
  <si>
    <t>Neosafe Self Adhesive Border dressing 9cm x 10cm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International Ltd)</t>
  </si>
  <si>
    <t>8611711000001106</t>
  </si>
  <si>
    <t>Comfifast Easywrap stockinette vest long sleeve 6-24 (Vernacare International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International Ltd)</t>
  </si>
  <si>
    <t>8613011000001105</t>
  </si>
  <si>
    <t>Comfifast Easywrap stockinette vest long sleeve 2-5 (Vernacare International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International Ltd)</t>
  </si>
  <si>
    <t>8615111000001107</t>
  </si>
  <si>
    <t>Comfifast Easywrap stockinette vest long sleeve 5-8 (Vernacare International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International Ltd)</t>
  </si>
  <si>
    <t>8615811000001100</t>
  </si>
  <si>
    <t>Comfifast Easywrap stockinette vest long sleeve (Vernacare International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International Ltd)</t>
  </si>
  <si>
    <t>8616811000001108</t>
  </si>
  <si>
    <t>Comfifast Easywrap stockinette vest long sleeve 11-14 (Vernacare International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41456611000001109</t>
  </si>
  <si>
    <t>Rocuronium bromide 50mg/5ml solution for injection vials (Consilient Health Ltd)</t>
  </si>
  <si>
    <t>41456711000001100</t>
  </si>
  <si>
    <t>Rocuronium bromide 50mg/5ml solution for injection (Consilient Health Ltd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-UK Ltd)</t>
  </si>
  <si>
    <t>15116411000001103</t>
  </si>
  <si>
    <t>Vinorelbine 10mg/1ml concentrate for solution for infusion (Accord-UK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41795811000001104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-UK Ltd)</t>
  </si>
  <si>
    <t>21294811000001109</t>
  </si>
  <si>
    <t>Topotecan 4mg powder for solution for infusion (Accord-UK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41772111000001108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Celltrion Healthcare UK Ltd)</t>
  </si>
  <si>
    <t>35326811000001100</t>
  </si>
  <si>
    <t>Herzuma 150mg powder for concentrate for solution for infusion (Celltrion Healthcare UK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-UK Ltd)</t>
  </si>
  <si>
    <t>39057011000001102</t>
  </si>
  <si>
    <t>Zercepac 150mg powder for concentrate for solution for infusion (Accord-UK Ltd) 1 vial</t>
  </si>
  <si>
    <t>0801010Z0AAADAD</t>
  </si>
  <si>
    <t>Treosulfan 1g powder for solution for injection vials</t>
  </si>
  <si>
    <t>41772211000001102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-UK Ltd)</t>
  </si>
  <si>
    <t>15116211000001102</t>
  </si>
  <si>
    <t>Vinorelbine 50mg/5ml concentrate for solution for infusion (Accord-UK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International Ltd)</t>
  </si>
  <si>
    <t>8617411000001108</t>
  </si>
  <si>
    <t>Comfifast Easywrap stockinette tights 6-24 (Vernacare International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International Ltd)</t>
  </si>
  <si>
    <t>8623011000001104</t>
  </si>
  <si>
    <t>Comfifast Easywrap stockinette leggings 2-5 (Vernacare International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International Ltd)</t>
  </si>
  <si>
    <t>8624011000001102</t>
  </si>
  <si>
    <t>Comfifast Easywrap stockinette leggings 5-8 (Vernacare International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41906611000001103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International Ltd)</t>
  </si>
  <si>
    <t>8624711000001100</t>
  </si>
  <si>
    <t>Comfifast Easywrap stockinette leggings 8-11 (Vernacare International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International Ltd)</t>
  </si>
  <si>
    <t>8624911000001103</t>
  </si>
  <si>
    <t>Comfifast Easywrap stockinette leggings 11-14 (Vernacare International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4810711000001106</t>
  </si>
  <si>
    <t>Elasticated viscose stockinette socks (one size)</t>
  </si>
  <si>
    <t>4806311000001107</t>
  </si>
  <si>
    <t>Elasticated viscose stockinette socks (one 2 devices</t>
  </si>
  <si>
    <t>20090000855</t>
  </si>
  <si>
    <t>Tubifast 2-way stretch stockinette socks (one size)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41983411000001107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Medigarments Ltd)</t>
  </si>
  <si>
    <t>21354211000001107</t>
  </si>
  <si>
    <t>Jobskin Alleviant medical stocking and compression liner size (Medigarments Ltd) 1 pack</t>
  </si>
  <si>
    <t>21354311000001104</t>
  </si>
  <si>
    <t>Jobskin Alleviant medical stocking and compression liner size II (Medigarments Ltd)</t>
  </si>
  <si>
    <t>21354411000001106</t>
  </si>
  <si>
    <t>21354511000001105</t>
  </si>
  <si>
    <t>Jobskin Alleviant medical stocking and compression liner size III (Medigarments Ltd)</t>
  </si>
  <si>
    <t>21354711000001100</t>
  </si>
  <si>
    <t>21354811000001108</t>
  </si>
  <si>
    <t>Jobskin Alleviant medical stocking and compression liner size IV (Medigarments Ltd)</t>
  </si>
  <si>
    <t>21354911000001103</t>
  </si>
  <si>
    <t>21355011000001103</t>
  </si>
  <si>
    <t>Jobskin Alleviant medical stocking and compression liner size V (Medigarments Ltd)</t>
  </si>
  <si>
    <t>21355111000001102</t>
  </si>
  <si>
    <t>21355211000001108</t>
  </si>
  <si>
    <t>Jobskin Alleviant medical stocking and compression liner size VI (Medigarments Ltd)</t>
  </si>
  <si>
    <t>21355311000001100</t>
  </si>
  <si>
    <t>21355411000001107</t>
  </si>
  <si>
    <t>Jobskin Alleviant medical stocking and compression liner size VII (Medigarments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41795911000001109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Neon Healthcare Ltd)</t>
  </si>
  <si>
    <t>4811911000001101</t>
  </si>
  <si>
    <t>Visudyne 15mg powder for solution for infusion (Neon Healthcare Ltd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41772511000001104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)</t>
  </si>
  <si>
    <t>4820511000001108</t>
  </si>
  <si>
    <t>Stamaril vaccine powder and solvent for suspension for injection 0.5ml (Sanofi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41783311000001108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41783411000001101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41783511000001102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41878411000001104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902021S0BNAFBP</t>
  </si>
  <si>
    <t>Sodium chloride 0.18% / Glucose 4% inf 500ml Freeflex bags</t>
  </si>
  <si>
    <t>40581711000001104</t>
  </si>
  <si>
    <t>Sodium chloride 0.18% / Glucose 4% infusion 500ml Freeflex bags (Fresenius Kabi Ltd)</t>
  </si>
  <si>
    <t>40581811000001107</t>
  </si>
  <si>
    <t>Sodium chloride 0.18% / Glucose 4% infusion 500ml Freeflex (Fresenius Kabi Ltd) 1 bag</t>
  </si>
  <si>
    <t>40581911000001102</t>
  </si>
  <si>
    <t>Sodium chloride 0.18% / Glucose 4% infusion 500ml Freeflex (Fresenius Kabi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41216311000001105</t>
  </si>
  <si>
    <t>Linezolid 600mg/300ml infusion bags (Milpharm Ltd)</t>
  </si>
  <si>
    <t>41216711000001109</t>
  </si>
  <si>
    <t>Linezolid 600mg/300ml infusion (Milpharm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41241511000001104</t>
  </si>
  <si>
    <t>Itraconazole 250mg/25ml solution for infusion ampoules and diluent (Neon Healthcare Ltd)</t>
  </si>
  <si>
    <t>41241611000001100</t>
  </si>
  <si>
    <t>Itraconazole 250mg/25ml solution for infusion ampoules and (Neon Healthcare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41986711000001108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Linepharma International Ltd)</t>
  </si>
  <si>
    <t>36864411000001101</t>
  </si>
  <si>
    <t>Mifepristone 200mg (Linepharma International Ltd) 1 tablet</t>
  </si>
  <si>
    <t>36864611000001103</t>
  </si>
  <si>
    <t>Mifepristone 200mg (Linepharma International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-UK Ltd)</t>
  </si>
  <si>
    <t>20278811000001103</t>
  </si>
  <si>
    <t>Paclitaxel 300mg/50ml concentrate for solution for infusion (Accord-UK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41950311000001104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-UK Ltd)</t>
  </si>
  <si>
    <t>16086411000001108</t>
  </si>
  <si>
    <t>Flucloxacillin 250mg/5ml oral (Accord-UK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40754011000001105</t>
  </si>
  <si>
    <t>Flucloxacillin 250mg/5ml oral solution (Milpharm Ltd)</t>
  </si>
  <si>
    <t>40754111000001106</t>
  </si>
  <si>
    <t>Flucloxacillin 250mg/5ml oral (Milpharm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40816211000001101</t>
  </si>
  <si>
    <t>Carmustine 100mg powder and solvent for concentrate for solution for infusion vials (Sovereign Medical Ltd)</t>
  </si>
  <si>
    <t>40816311000001109</t>
  </si>
  <si>
    <t>Carmustine 100mg powder and solvent for concentrate for solution for infusion (Sovereign Medical Ltd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41787711000001102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-UK Ltd)</t>
  </si>
  <si>
    <t>36464411000001109</t>
  </si>
  <si>
    <t>Fludarabine phosphate 50mg powder for solution for injection (Accord-UK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dr for concentrate for inf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Viatris UK Healthcare Ltd)</t>
  </si>
  <si>
    <t>34611411000001101</t>
  </si>
  <si>
    <t>Caspofungin 50mg powder for concentrate for solution for infusion (Viatris UK Healthcare Ltd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Viatris UK Healthcare Ltd)</t>
  </si>
  <si>
    <t>34616111000001102</t>
  </si>
  <si>
    <t>Caspofungin 70mg powder for concentrate for solution for infusion (Viatris UK Healthcare Ltd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-UK Ltd)</t>
  </si>
  <si>
    <t>34703011000001101</t>
  </si>
  <si>
    <t>Eptifibatide 20mg/10ml solution for injection (Accord-UK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-UK Ltd)</t>
  </si>
  <si>
    <t>34702811000001104</t>
  </si>
  <si>
    <t>Eptifibatide 75mg/100ml solution for infusion (Accord-UK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41878011000001108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Viatris UK Healthcare Ltd)</t>
  </si>
  <si>
    <t>33589911000001103</t>
  </si>
  <si>
    <t>Cisatracurium besilate 20mg/10ml solution for injection (Viatris UK Healthcare Ltd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Viatris UK Healthcare Ltd)</t>
  </si>
  <si>
    <t>33590411000001102</t>
  </si>
  <si>
    <t>Cisatracurium besilate 150mg/30ml solution for injection (Viatris UK Healthcare Ltd) 1 vial</t>
  </si>
  <si>
    <t>39338111000001102</t>
  </si>
  <si>
    <t>Cisatracurium besilate 150mg/30ml solution for injection (Viatris UK Healthcare Ltd) 5 vials</t>
  </si>
  <si>
    <t>34737611000001108</t>
  </si>
  <si>
    <t>Cisatracurium besilate 150mg/30ml solution for injection vials (Accord-UK Ltd)</t>
  </si>
  <si>
    <t>34737711000001104</t>
  </si>
  <si>
    <t>Cisatracurium besilate 150mg/30ml solution for injection (Accord-UK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Viatris UK Healthcare Ltd)</t>
  </si>
  <si>
    <t>16668311000001107</t>
  </si>
  <si>
    <t>Epirubicin 10mg/5ml solution for injection (Viatris UK Healthcare Ltd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-UK Ltd)</t>
  </si>
  <si>
    <t>20266511000001106</t>
  </si>
  <si>
    <t>Epirubicin 10mg/5ml solution for injection (Accord-UK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Viatris UK Healthcare Ltd)</t>
  </si>
  <si>
    <t>16667811000001102</t>
  </si>
  <si>
    <t>Epirubicin 50mg/25ml solution for injection (Viatris UK Healthcare Ltd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-UK Ltd)</t>
  </si>
  <si>
    <t>20266011000001103</t>
  </si>
  <si>
    <t>Epirubicin 50mg/25ml solution for injection (Accord-UK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902021G0BGABAU</t>
  </si>
  <si>
    <t>Glucose 5% infusion 250ml Freeflex bags</t>
  </si>
  <si>
    <t>40550211000001109</t>
  </si>
  <si>
    <t>Glucose 5% infusion 250ml Freeflex bags (Fresenius Kabi Ltd)</t>
  </si>
  <si>
    <t>40550311000001101</t>
  </si>
  <si>
    <t>Glucose 5% infusion 250ml Freeflex (Fresenius Kabi Ltd) 1 bag</t>
  </si>
  <si>
    <t>40550411000001108</t>
  </si>
  <si>
    <t>Glucose 5% infusion 250ml Freeflex (Fresenius Kabi Ltd) 30 bags</t>
  </si>
  <si>
    <t>0902021G0BGAFAU</t>
  </si>
  <si>
    <t>Glucose 5% infusion 250ml Freeflex Plus bags</t>
  </si>
  <si>
    <t>42068811000001109</t>
  </si>
  <si>
    <t>Glucose 5% infusion 250ml Freeflex Plus bags (Fresenius Kabi Ltd)</t>
  </si>
  <si>
    <t>42068911000001104</t>
  </si>
  <si>
    <t>Glucose 5% infusion 250ml Freeflex Plus (Fresenius Kabi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IBSA Pharma Ltd)</t>
  </si>
  <si>
    <t>10760911000001109</t>
  </si>
  <si>
    <t>Merional 75unit powder and solvent for solution for injection (IBSA Pharma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IBSA Pharma Ltd)</t>
  </si>
  <si>
    <t>34736811000001105</t>
  </si>
  <si>
    <t>Meriofert 75unit powder and solvent for solution for injection (IBSA Pharma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BGACBC</t>
  </si>
  <si>
    <t>Glucose 5% infusion 500ml Freeflex bags</t>
  </si>
  <si>
    <t>40550511000001107</t>
  </si>
  <si>
    <t>Glucose 5% infusion 500ml Freeflex bags (Fresenius Kabi Ltd)</t>
  </si>
  <si>
    <t>40550611000001106</t>
  </si>
  <si>
    <t>Glucose 5% infusion 500ml Freeflex (Fresenius Kabi Ltd) 1 bag</t>
  </si>
  <si>
    <t>40550711000001102</t>
  </si>
  <si>
    <t>Glucose 5% infusion 500ml Freeflex (Fresenius Kabi Ltd) 20 bags</t>
  </si>
  <si>
    <t>0902021G0BGAGBC</t>
  </si>
  <si>
    <t>Glucose 5% infusion 500ml Freeflex Plus bags</t>
  </si>
  <si>
    <t>42069011000001108</t>
  </si>
  <si>
    <t>Glucose 5% infusion 500ml Freeflex Plus bags (Fresenius Kabi Ltd)</t>
  </si>
  <si>
    <t>42069111000001109</t>
  </si>
  <si>
    <t>Glucose 5% infusion 500ml Freeflex Plus (Fresenius Kabi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42274611000001100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-UK Ltd)</t>
  </si>
  <si>
    <t>12056611000001103</t>
  </si>
  <si>
    <t>Mirtazapine 30mg orodispersible (Accord-UK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Viatris UK Healthcare Ltd)</t>
  </si>
  <si>
    <t>16630511000001107</t>
  </si>
  <si>
    <t>Mirtazapine 30mg orodispersible (Viatris UK Healthcare Ltd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41079411000001106</t>
  </si>
  <si>
    <t>Steriflex No.13 potassium chloride 0.15% (potassium 10mmol/500ml) / glucose 5% infusion 500ml (Fresenius Kabi Ltd) 20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42351011000001104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infusion 500ml polyethylene bottles</t>
  </si>
  <si>
    <t>4864411000001107</t>
  </si>
  <si>
    <t>Sodium bicarbonate 1.26% infusion 500ml polyethylene 1 bottle</t>
  </si>
  <si>
    <t>9367111000001108</t>
  </si>
  <si>
    <t>Sodium bicarbonate 1.26% infusion 500ml polyethylene 12 bottles</t>
  </si>
  <si>
    <t>0902021Q0BBACAY</t>
  </si>
  <si>
    <t>Polyfusor sodium bicarbonate 1.26% infusion 500ml bottles</t>
  </si>
  <si>
    <t>4864511000001106</t>
  </si>
  <si>
    <t>Polyfusor sodium bicarbonate 1.26% infusion 500ml bottles (Fresenius Kabi Ltd)</t>
  </si>
  <si>
    <t>4864611000001105</t>
  </si>
  <si>
    <t>Polyfusor sodium bicarbonate 1.26% infusion 500ml (Fresenius Kabi Ltd) 1 bottle</t>
  </si>
  <si>
    <t>9367211000001102</t>
  </si>
  <si>
    <t>Polyfusor sodium bicarbonate 1.26% infusion 500ml (Fresenius Kabi Ltd) 12 bottles</t>
  </si>
  <si>
    <t>0902021Q0AAA1A1</t>
  </si>
  <si>
    <t>Sodium bicarbonate 2.74% inf 500ml polyethylene bottles</t>
  </si>
  <si>
    <t>4871011000001108</t>
  </si>
  <si>
    <t>Sodium bicarbonate 2.74% infusion 500ml polyethylene bottles</t>
  </si>
  <si>
    <t>4865711000001102</t>
  </si>
  <si>
    <t>Sodium bicarbonate 2.74% infusion 500ml polyethylene 1 bottle</t>
  </si>
  <si>
    <t>9372911000001102</t>
  </si>
  <si>
    <t>Sodium bicarbonate 2.74% infusion 500ml polyethylene 12 bottles</t>
  </si>
  <si>
    <t>0902021Q0BBAFA1</t>
  </si>
  <si>
    <t>Polyfusor sodium bicarbonate 2.74% infusion 500ml bottles</t>
  </si>
  <si>
    <t>4865811000001105</t>
  </si>
  <si>
    <t>Polyfusor sodium bicarbonate 2.74% infusion 500ml bottles (Fresenius Kabi Ltd)</t>
  </si>
  <si>
    <t>4865911000001100</t>
  </si>
  <si>
    <t>Polyfusor sodium bicarbonate 2.74% infusion 500ml (Fresenius Kabi Ltd) 1 bottle</t>
  </si>
  <si>
    <t>9373011000001105</t>
  </si>
  <si>
    <t>Polyfusor sodium bicarbonate 2.74% infusion 500ml (Fresenius Kabi Ltd) 12 bottles</t>
  </si>
  <si>
    <t>0902021Q0AABXBX</t>
  </si>
  <si>
    <t>Sodium bicarbonate 4.2% inf 500ml polyethylene bottles</t>
  </si>
  <si>
    <t>4871211000001103</t>
  </si>
  <si>
    <t>Sodium bicarbonate 4.2% infusion 500ml polyethylene bottles</t>
  </si>
  <si>
    <t>4866011000001108</t>
  </si>
  <si>
    <t>Sodium bicarbonate 4.2% infusion 500ml polyethylene 1 bottle</t>
  </si>
  <si>
    <t>9367811000001101</t>
  </si>
  <si>
    <t>Sodium bicarbonate 4.2% infusion 500ml polyethylene 12 bottles</t>
  </si>
  <si>
    <t>0902021Q0BBABBX</t>
  </si>
  <si>
    <t>Polyfusor sodium bicarbonate 4.2% infusion 500ml bottles</t>
  </si>
  <si>
    <t>4866111000001109</t>
  </si>
  <si>
    <t>Polyfusor sodium bicarbonate 4.2% infusion 500ml bottles (Fresenius Kabi Ltd)</t>
  </si>
  <si>
    <t>4866211000001103</t>
  </si>
  <si>
    <t>Polyfusor sodium bicarbonate 4.2% infusion 500ml (Fresenius Kabi Ltd) 1 bottle</t>
  </si>
  <si>
    <t>9367911000001106</t>
  </si>
  <si>
    <t>Polyfusor sodium bicarbonate 4.2%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sodium chloride 0.18% infusion 500ml bottles</t>
  </si>
  <si>
    <t>4867011000001106</t>
  </si>
  <si>
    <t>Polyfusor sodium chloride 0.18% infusion 500ml bottles (Fresenius Kabi Ltd)</t>
  </si>
  <si>
    <t>4867111000001107</t>
  </si>
  <si>
    <t>Polyfusor sodium chloride 0.18% infusion 500ml (Fresenius Kabi Ltd) 1 bottle</t>
  </si>
  <si>
    <t>9370511000001108</t>
  </si>
  <si>
    <t>Polyfusor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40515311000001103</t>
  </si>
  <si>
    <t>Steriflex No.2 sodium chloride 0.45% infusion 500ml (Fresenius Kabi Ltd) 20 bags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infusion 500ml polyethylene bottles</t>
  </si>
  <si>
    <t>4870311000001101</t>
  </si>
  <si>
    <t>Sodium bicarbonate 1.4% infusion 500ml polyethylene 1 bottle</t>
  </si>
  <si>
    <t>9367511000001104</t>
  </si>
  <si>
    <t>Sodium bicarbonate 1.4% infusion 500ml polyethylene 12 bottles</t>
  </si>
  <si>
    <t>0902021Q0BBADBW</t>
  </si>
  <si>
    <t>Polyfusor sodium bicarbonate 1.4% infusion 500ml bottles</t>
  </si>
  <si>
    <t>4870411000001108</t>
  </si>
  <si>
    <t>Polyfusor sodium bicarbonate 1.4% infusion 500ml bottles (Fresenius Kabi Ltd)</t>
  </si>
  <si>
    <t>4870511000001107</t>
  </si>
  <si>
    <t>Polyfusor sodium bicarbonate 1.4% infusion 500ml (Fresenius Kabi Ltd) 1 bottle</t>
  </si>
  <si>
    <t>9367611000001100</t>
  </si>
  <si>
    <t>Polyfusor sodium bicarbonate 1.4%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odium chloride 1.8% infusion 500ml bottles</t>
  </si>
  <si>
    <t>4875411000001101</t>
  </si>
  <si>
    <t>Polyfusor sodium chloride 1.8% infusion 500ml bottles (Fresenius Kabi Ltd)</t>
  </si>
  <si>
    <t>4875511000001102</t>
  </si>
  <si>
    <t>Polyfusor sodium chloride 1.8% infusion 500ml (Fresenius Kabi Ltd) 1 bottle</t>
  </si>
  <si>
    <t>9371611000001102</t>
  </si>
  <si>
    <t>Polyfusor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odium chloride 5% infusion 500ml bottles</t>
  </si>
  <si>
    <t>4875711000001107</t>
  </si>
  <si>
    <t>Polyfusor sodium chloride 5% infusion 500ml bottles (Fresenius Kabi Ltd)</t>
  </si>
  <si>
    <t>4875811000001104</t>
  </si>
  <si>
    <t>Polyfusor sodium chloride 5% infusion 500ml (Fresenius Kabi Ltd) 1 bottle</t>
  </si>
  <si>
    <t>9372111000001100</t>
  </si>
  <si>
    <t>Polyfusor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odium chloride 2.7% infusion 500ml bottles</t>
  </si>
  <si>
    <t>4876011000001101</t>
  </si>
  <si>
    <t>Polyfusor sodium chloride 2.7% infusion 500ml bottles (Fresenius Kabi Ltd)</t>
  </si>
  <si>
    <t>4876111000001100</t>
  </si>
  <si>
    <t>Polyfusor sodium chloride 2.7% infusion 500ml (Fresenius Kabi Ltd) 1 bottle</t>
  </si>
  <si>
    <t>9371911000001108</t>
  </si>
  <si>
    <t>Polyfusor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0902021S0BNAACQ</t>
  </si>
  <si>
    <t>Sodium chloride 0.9% infusion 50ml Freeflex bags</t>
  </si>
  <si>
    <t>40544811000001102</t>
  </si>
  <si>
    <t>Sodium chloride 0.9% infusion 50ml Freeflex bags (Fresenius Kabi Ltd)</t>
  </si>
  <si>
    <t>40544911000001107</t>
  </si>
  <si>
    <t>Sodium chloride 0.9% infusion 50ml Freeflex (Fresenius Kabi Ltd) 1 bag</t>
  </si>
  <si>
    <t>40545011000001107</t>
  </si>
  <si>
    <t>Sodium chloride 0.9% infusion 50ml Freeflex (Fresenius Kabi Ltd) 60 bags</t>
  </si>
  <si>
    <t>0902021S0BNAICQ</t>
  </si>
  <si>
    <t>Sodium chloride 0.9% infusion 50ml Freeflex Plus bags</t>
  </si>
  <si>
    <t>42071911000001103</t>
  </si>
  <si>
    <t>Sodium chloride 0.9% infusion 50ml Freeflex Plus bags (Fresenius Kabi Ltd)</t>
  </si>
  <si>
    <t>42072011000001105</t>
  </si>
  <si>
    <t>Sodium chloride 0.9% infusion 50ml Freeflex Plus (Fresenius Kabi Ltd) 60 bags</t>
  </si>
  <si>
    <t>1310050H0AAAAAA</t>
  </si>
  <si>
    <t>Hydrogen peroxide 1% cream</t>
  </si>
  <si>
    <t>41901511000001106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417642110000011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41764311000001107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)</t>
  </si>
  <si>
    <t>4878011000001102</t>
  </si>
  <si>
    <t>Cerezyme 400unit powder for concentrate for solution for infusion (Sanofi) 1 vial</t>
  </si>
  <si>
    <t>0802040U0AAAAAA</t>
  </si>
  <si>
    <t>Glatiramer acetate 20mg inj vials</t>
  </si>
  <si>
    <t>41764111000001105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0902021S0BNADAY</t>
  </si>
  <si>
    <t>Sodium chloride 0.9% infusion 500ml Freeflex bags</t>
  </si>
  <si>
    <t>40546011000001103</t>
  </si>
  <si>
    <t>Sodium chloride 0.9% infusion 500ml Freeflex bags (Fresenius Kabi Ltd)</t>
  </si>
  <si>
    <t>40546311000001100</t>
  </si>
  <si>
    <t>Sodium chloride 0.9% infusion 500ml Freeflex (Fresenius Kabi Ltd) 1 bag</t>
  </si>
  <si>
    <t>40546511000001106</t>
  </si>
  <si>
    <t>Sodium chloride 0.9% infusion 500ml Freeflex (Fresenius Kabi Ltd) 20 bags</t>
  </si>
  <si>
    <t>0902021S0BNALAY</t>
  </si>
  <si>
    <t>Sodium chloride 0.9% infusion 500ml Freeflex Plus bags</t>
  </si>
  <si>
    <t>42072711000001107</t>
  </si>
  <si>
    <t>Sodium chloride 0.9% infusion 500ml Freeflex Plus bags (Fresenius Kabi Ltd)</t>
  </si>
  <si>
    <t>42072811000001104</t>
  </si>
  <si>
    <t>Sodium chloride 0.9% infusion 500ml Freeflex Plus (Fresenius Kabi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42314611000001100</t>
  </si>
  <si>
    <t>Mycophenolate mofetil 1g/5ml oral suspension sugar free (Rosemont Pharmaceuticals Ltd)</t>
  </si>
  <si>
    <t>42315011000001106</t>
  </si>
  <si>
    <t>Mycophenolate mofetil 1g/5ml oral suspension sugar (Rosemont Pharmaceutical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40586211000001103</t>
  </si>
  <si>
    <t>Lidocaine 200mg/10ml (2%) solution for injection 10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0586311000001106</t>
  </si>
  <si>
    <t>Lidocaine 200mg/10ml (2%) solution for injection Mini-Plasco (B.Braun Medical Ltd) 10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40544411000001104</t>
  </si>
  <si>
    <t>Lidocaine 200mg/10ml (2%) solution for injection ampoules (Fresenius Kabi Ltd)</t>
  </si>
  <si>
    <t>40544511000001100</t>
  </si>
  <si>
    <t>Lidocaine 200mg/10ml (2%) solution for injection (Fresenius Kabi Ltd) 20 ampoules</t>
  </si>
  <si>
    <t>40993411000001101</t>
  </si>
  <si>
    <t>Lidocaine 200mg/10ml (2%) solution for injection ampoules (Kent Pharma (UK) Ltd)</t>
  </si>
  <si>
    <t>40993711000001107</t>
  </si>
  <si>
    <t>Lidocaine 200mg/10ml (2%) solution for injection (Kent Pharma (UK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2021S0BNACA2</t>
  </si>
  <si>
    <t>Sodium chloride 0.9% infusion 250ml Freeflex bags</t>
  </si>
  <si>
    <t>40545411000001103</t>
  </si>
  <si>
    <t>Sodium chloride 0.9% infusion 250ml Freeflex bags (Fresenius Kabi Ltd)</t>
  </si>
  <si>
    <t>40545511000001104</t>
  </si>
  <si>
    <t>Sodium chloride 0.9% infusion 250ml Freeflex (Fresenius Kabi Ltd) 1 bag</t>
  </si>
  <si>
    <t>40545711000001109</t>
  </si>
  <si>
    <t>Sodium chloride 0.9% infusion 250ml Freeflex (Fresenius Kabi Ltd) 30 bags</t>
  </si>
  <si>
    <t>0902021S0BNAKA2</t>
  </si>
  <si>
    <t>Sodium chloride 0.9% infusion 250ml Freeflex Plus bags</t>
  </si>
  <si>
    <t>42072511000001102</t>
  </si>
  <si>
    <t>Sodium chloride 0.9% infusion 250ml Freeflex Plus bags (Fresenius Kabi Ltd)</t>
  </si>
  <si>
    <t>42072611000001103</t>
  </si>
  <si>
    <t>Sodium chloride 0.9% infusion 250ml Freeflex Plus (Fresenius Kabi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International Ltd)</t>
  </si>
  <si>
    <t>21036611000001100</t>
  </si>
  <si>
    <t>E-Tabs 100mg chewable (Ennogen Healthcare International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S0BNAEAZ</t>
  </si>
  <si>
    <t>Sodium chloride 0.9% infusion 1litre Freeflex bags</t>
  </si>
  <si>
    <t>40546611000001105</t>
  </si>
  <si>
    <t>Sodium chloride 0.9% infusion 1litre Freeflex bags (Fresenius Kabi Ltd)</t>
  </si>
  <si>
    <t>40546711000001101</t>
  </si>
  <si>
    <t>Sodium chloride 0.9% infusion 1litre Freeflex (Fresenius Kabi Ltd) 1 bag</t>
  </si>
  <si>
    <t>40546811000001109</t>
  </si>
  <si>
    <t>Sodium chloride 0.9% infusion 1litre Freeflex (Fresenius Kabi Ltd) 10 bags</t>
  </si>
  <si>
    <t>0902021S0BNAJAZ</t>
  </si>
  <si>
    <t>Sodium chloride 0.9% infusion 1litre Freeflex Plus bags</t>
  </si>
  <si>
    <t>42072211000001100</t>
  </si>
  <si>
    <t>Sodium chloride 0.9% infusion 1litre Freeflex Plus bags (Fresenius Kabi Ltd)</t>
  </si>
  <si>
    <t>42072311000001108</t>
  </si>
  <si>
    <t>Sodium chloride 0.9% infusion 1litre Freeflex Plus (Fresenius Kabi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42361911000001107</t>
  </si>
  <si>
    <t>Potassium chloride 15% (potassium 20mmol/10ml) concentrate for solution for infusion 10ml ampoules (Fresenius Kabi Ltd)</t>
  </si>
  <si>
    <t>42363011000001109</t>
  </si>
  <si>
    <t>Potassium chloride 15% (potassium 20mmol/10ml) concentrate for solution for infusion 10ml (Fresenius Kabi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902021S0BNABCJ</t>
  </si>
  <si>
    <t>Sodium chloride 0.9% infusion 100ml Freeflex bags</t>
  </si>
  <si>
    <t>40545111000001108</t>
  </si>
  <si>
    <t>Sodium chloride 0.9% infusion 100ml Freeflex bags (Fresenius Kabi Ltd)</t>
  </si>
  <si>
    <t>40545211000001102</t>
  </si>
  <si>
    <t>Sodium chloride 0.9% infusion 100ml Freeflex (Fresenius Kabi Ltd) 1 bag</t>
  </si>
  <si>
    <t>40545311000001105</t>
  </si>
  <si>
    <t>Sodium chloride 0.9% infusion 100ml Freeflex (Fresenius Kabi Ltd) 50 bags</t>
  </si>
  <si>
    <t>0902021S0BNAHCJ</t>
  </si>
  <si>
    <t>Sodium chloride 0.9% infusion 100ml Freeflex Plus bags</t>
  </si>
  <si>
    <t>42071711000001100</t>
  </si>
  <si>
    <t>Sodium chloride 0.9% infusion 100ml Freeflex Plus bags (Fresenius Kabi Ltd)</t>
  </si>
  <si>
    <t>42071811000001108</t>
  </si>
  <si>
    <t>Sodium chloride 0.9% infusion 100ml Freeflex Plus (Fresenius Kabi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42295811000001109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41324211000001106</t>
  </si>
  <si>
    <t>Iloprost 50micrograms/0.5ml concentrate for solution for infusion ampoules (Zentiva Pharma UK Ltd)</t>
  </si>
  <si>
    <t>41324411000001105</t>
  </si>
  <si>
    <t>Iloprost 50micrograms/0.5ml concentrate for solution for infusion (Zentiva Pharma UK Ltd) 1 ampoule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41769411000001101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41955211000001103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40563411000001107</t>
  </si>
  <si>
    <t>Steriflex No.9 ringers infusion 500ml (Fresenius Kabi Ltd) 20 bags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42193711000001100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BGAAAD</t>
  </si>
  <si>
    <t>Sod lact compound (Hartmann's Soln) inf 500ml Freeflex bags</t>
  </si>
  <si>
    <t>40582511000001101</t>
  </si>
  <si>
    <t>Sodium lactate compound (Hartmann's Solution) infusion 500ml Freeflex bags (Fresenius Kabi Ltd)</t>
  </si>
  <si>
    <t>40582611000001102</t>
  </si>
  <si>
    <t>Sodium lactate compound (Hartmann's Solution) infusion 500ml Freeflex (Fresenius Kabi Ltd) 1 bag</t>
  </si>
  <si>
    <t>40582711000001106</t>
  </si>
  <si>
    <t>Sodium lactate compound (Hartmann's Solution) infusion 500ml Freeflex (Fresenius Kabi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902021V0BGABAC</t>
  </si>
  <si>
    <t>Sod lact compound (Hartmann's Soln) inf 1litre Freeflex bags</t>
  </si>
  <si>
    <t>40582811000001103</t>
  </si>
  <si>
    <t>Sodium lactate compound (Hartmann's Solution) infusion 1litre Freeflex bags (Fresenius Kabi Ltd)</t>
  </si>
  <si>
    <t>40582911000001108</t>
  </si>
  <si>
    <t>Sodium lactate compound (Hartmann's Solution) infusion 1litre Freeflex (Fresenius Kabi Ltd) 1 bag</t>
  </si>
  <si>
    <t>40583011000001100</t>
  </si>
  <si>
    <t>Sodium lactate compound (Hartmann's Solution) infusion 1litre Freeflex (Fresenius Kabi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42170911000001104</t>
  </si>
  <si>
    <t>Water for injections 1litre 10 bags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42171011000001107</t>
  </si>
  <si>
    <t>Water for injections 1litre Viaflo (Baxter Healthcare Ltd) 10 bags</t>
  </si>
  <si>
    <t>0401020V0AAAAAA</t>
  </si>
  <si>
    <t>Dipotassium clorazepate 7.5mg capsules</t>
  </si>
  <si>
    <t>42128611000001109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42128511000001105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Haleon UK Ltd)</t>
  </si>
  <si>
    <t>4903311000001106</t>
  </si>
  <si>
    <t>Andrews Antacid chewable (Haleon UK Ltd) 30 tablets</t>
  </si>
  <si>
    <t>8143011000001100</t>
  </si>
  <si>
    <t>Andrews Antacid chewable (Haleon UK Ltd) 60 tablets</t>
  </si>
  <si>
    <t>4903411000001104</t>
  </si>
  <si>
    <t>Andrews Antacid Fruit Flavour chewable tablets (Haleon UK Ltd)</t>
  </si>
  <si>
    <t>8141111000001100</t>
  </si>
  <si>
    <t>Andrews Antacid Fruit Flavour chewable (Haleon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41984011000001101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4931511000001106</t>
  </si>
  <si>
    <t>Cellulose wadding BP 1988</t>
  </si>
  <si>
    <t>4908411000001105</t>
  </si>
  <si>
    <t>Cellulose wadding BP 500 grams</t>
  </si>
  <si>
    <t>20180000001</t>
  </si>
  <si>
    <t>Cellosene cellulose wadding</t>
  </si>
  <si>
    <t>4908611000001108</t>
  </si>
  <si>
    <t>Cellosene cellulose wadding (GTM Converting Ltd)</t>
  </si>
  <si>
    <t>4908711000001104</t>
  </si>
  <si>
    <t>Cellosene cellulose (GTM Converting Ltd) 500 grams</t>
  </si>
  <si>
    <t>4931411000001107</t>
  </si>
  <si>
    <t>Cavity dressing 5cm x 8cm</t>
  </si>
  <si>
    <t>4909011000001106</t>
  </si>
  <si>
    <t>7734211000001105</t>
  </si>
  <si>
    <t>Cavity dressing 5cm x 5 dressings</t>
  </si>
  <si>
    <t>20030800095</t>
  </si>
  <si>
    <t>Biatain Ag cavity dressing 5cm x 8cm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20030400015</t>
  </si>
  <si>
    <t>Comfeel Plus Pressure Relief dressing 7cm diameter circular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20030400016</t>
  </si>
  <si>
    <t>Comfeel Plus Pressure Relief dressing 10cm diameter circular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20030400017</t>
  </si>
  <si>
    <t>Comfeel Plus Pressure Relief dressing 15cm diameter circular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Esteve Pharmaceuticals Ltd)</t>
  </si>
  <si>
    <t>4912011000001101</t>
  </si>
  <si>
    <t>Fefol (Esteve Pharmaceuticals Ltd) 30 capsules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20030600300</t>
  </si>
  <si>
    <t>Allevyn Lite Island dressing 13.5cm x 13.5cm square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Esteve Pharmaceuticals Ltd)</t>
  </si>
  <si>
    <t>4912611000001108</t>
  </si>
  <si>
    <t>Feospan 150mg (Esteve Pharmaceuticals Ltd) 30 capsules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20030600301</t>
  </si>
  <si>
    <t>Allevyn Lite Island dressing 16cm x 16cm square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20030600302</t>
  </si>
  <si>
    <t>Allevyn Lite Island dressing 9.75cm x 16.5cm rectangular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Haleon UK Ltd)</t>
  </si>
  <si>
    <t>4914511000001104</t>
  </si>
  <si>
    <t>Anadin Extra soluble (Haleon UK Ltd) 16 tablets</t>
  </si>
  <si>
    <t>4914611000001100</t>
  </si>
  <si>
    <t>Anadin Extra soluble (Haleon UK Ltd) 32 tablets</t>
  </si>
  <si>
    <t>8443711000001102</t>
  </si>
  <si>
    <t>Anadin Extra soluble (Haleon UK Ltd) 8 tablets</t>
  </si>
  <si>
    <t>19509811000001106</t>
  </si>
  <si>
    <t>Anadin Extra soluble (Haleon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Haleon UK Ltd)</t>
  </si>
  <si>
    <t>4915411000001102</t>
  </si>
  <si>
    <t>Anadin Extra (Haleon UK Ltd) 8 tablets</t>
  </si>
  <si>
    <t>4915511000001103</t>
  </si>
  <si>
    <t>Anadin Extra (Haleon UK Ltd) 12 tablets</t>
  </si>
  <si>
    <t>4915611000001104</t>
  </si>
  <si>
    <t>Anadin Extra (Haleon UK Ltd) 16 tablets</t>
  </si>
  <si>
    <t>4915811000001100</t>
  </si>
  <si>
    <t>Anadin Extra (Haleon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20030600303</t>
  </si>
  <si>
    <t>Allevyn Lite Island dressing 13.5cm x 23.5cm rectangular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Haleon UK Ltd)</t>
  </si>
  <si>
    <t>4921511000001108</t>
  </si>
  <si>
    <t>Day Nurse oral (Haleon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Haleon UK Ltd)</t>
  </si>
  <si>
    <t>4922611000001101</t>
  </si>
  <si>
    <t>Day Nurse (Haleon UK Ltd) 20 capsules</t>
  </si>
  <si>
    <t>8094911000001104</t>
  </si>
  <si>
    <t>Day Nurse (Haleon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Haleon UK Ltd)</t>
  </si>
  <si>
    <t>4923511000001107</t>
  </si>
  <si>
    <t>Night Nurse (Haleon UK Ltd) 10 capsules</t>
  </si>
  <si>
    <t>8095211000001109</t>
  </si>
  <si>
    <t>Night Nurse (Haleon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Dendron Brands Ltd)</t>
  </si>
  <si>
    <t>34792211000001102</t>
  </si>
  <si>
    <t>Syndol Headache Relief (Dendron Brands Ltd) 10 tablets</t>
  </si>
  <si>
    <t>34792311000001105</t>
  </si>
  <si>
    <t>Syndol Headache Relief (Dendron Brands Ltd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419011110000011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Karo Pharma UK Ltd)</t>
  </si>
  <si>
    <t>4928311000001109</t>
  </si>
  <si>
    <t>Hc45 Hydrocortisone 1% (Karo Pharma UK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Haleon UK Ltd)</t>
  </si>
  <si>
    <t>4928611000001104</t>
  </si>
  <si>
    <t>Panadol Extra soluble (Haleon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Haleon UK Ltd)</t>
  </si>
  <si>
    <t>23133211000001105</t>
  </si>
  <si>
    <t>Beechams Cold Relief Orange Flavour effervescent (Haleon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42109111000001101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Haleon UK Ltd)</t>
  </si>
  <si>
    <t>4929611000001108</t>
  </si>
  <si>
    <t>Panadol Extra (Haleon UK Ltd) 12 tablets</t>
  </si>
  <si>
    <t>4929811000001107</t>
  </si>
  <si>
    <t>Panadol Extra (Haleon UK Ltd) 16 tablets</t>
  </si>
  <si>
    <t>4929911000001102</t>
  </si>
  <si>
    <t>Panadol Extra (Haleon UK Ltd) 32 tablets</t>
  </si>
  <si>
    <t>14696011000001101</t>
  </si>
  <si>
    <t>Panadol Extra (Haleon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Haleon UK Ltd)</t>
  </si>
  <si>
    <t>9482811000001105</t>
  </si>
  <si>
    <t>Solpadeine Headache (Haleon UK Ltd) 16 tablets</t>
  </si>
  <si>
    <t>9482711000001102</t>
  </si>
  <si>
    <t>Solpadeine Headache (Haleon UK Ltd) 8 tablets</t>
  </si>
  <si>
    <t>0407010U0BEAAAA</t>
  </si>
  <si>
    <t>Mandanol Plus tablets</t>
  </si>
  <si>
    <t>17223011000001106</t>
  </si>
  <si>
    <t>Mandanol Plus tablets (Crescent Pharma Ltd)</t>
  </si>
  <si>
    <t>17223111000001107</t>
  </si>
  <si>
    <t>Mandanol Plus (Crescent Pharma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Haleon UK Ltd)</t>
  </si>
  <si>
    <t>18678311000001109</t>
  </si>
  <si>
    <t>Panadol Extra Advance 500mg/65mg (Haleon UK Ltd) 32 tablets</t>
  </si>
  <si>
    <t>18678011000001106</t>
  </si>
  <si>
    <t>Panadol Extra Advance 500mg/65mg (Haleon UK Ltd) 8 tablets</t>
  </si>
  <si>
    <t>18678211000001101</t>
  </si>
  <si>
    <t>Panadol Extra Advance 500mg/65mg (Haleon UK Ltd) 14 tablets</t>
  </si>
  <si>
    <t>0407010U0BGAAAA</t>
  </si>
  <si>
    <t>Galpharm Paracetamol Plus tablets</t>
  </si>
  <si>
    <t>18749611000001102</t>
  </si>
  <si>
    <t>Galpharm Paracetamol Plus tablets (Galpharm International Ltd)</t>
  </si>
  <si>
    <t>18749711000001106</t>
  </si>
  <si>
    <t>Galpharm Paracetamol Plus (Galpharm International Ltd) 16 tablets</t>
  </si>
  <si>
    <t>0407010U0BHAAAA</t>
  </si>
  <si>
    <t>Panadol Period Pain 500mg/65mg tablets</t>
  </si>
  <si>
    <t>21531711000001100</t>
  </si>
  <si>
    <t>Panadol Period Pain 500mg/65mg tablets (Haleon UK Ltd)</t>
  </si>
  <si>
    <t>21531811000001108</t>
  </si>
  <si>
    <t>Panadol Period Pain 500mg/65mg (Haleon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42193611000001109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Blocked Nose Relief 0.05% nasal spray</t>
  </si>
  <si>
    <t>8112111000001104</t>
  </si>
  <si>
    <t>Galpharm Blocked Nose Relief 0.05% nasal spray (Galpharm International Ltd)</t>
  </si>
  <si>
    <t>8112211000001105</t>
  </si>
  <si>
    <t>Galpharm Blocked Nose Relief 0.05% nasal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Haleon UK Ltd)</t>
  </si>
  <si>
    <t>4936211000001100</t>
  </si>
  <si>
    <t>Contac 400 modified-release (Haleon UK Ltd) 6 capsules</t>
  </si>
  <si>
    <t>4936311000001108</t>
  </si>
  <si>
    <t>Contac 400 modified-release (Haleon UK Ltd) 12 capsules</t>
  </si>
  <si>
    <t>4936411000001101</t>
  </si>
  <si>
    <t>Contac 400 modified-release (Haleon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Haleon UK Ltd)</t>
  </si>
  <si>
    <t>4937511000001100</t>
  </si>
  <si>
    <t>Beechams Powders oral powder (Haleon UK Ltd) 10 sachets</t>
  </si>
  <si>
    <t>4937711000001105</t>
  </si>
  <si>
    <t>Beechams Powders oral powder (Haleon UK Ltd) 20 sachets</t>
  </si>
  <si>
    <t>1310050R0AAABAB</t>
  </si>
  <si>
    <t>Polynoxylin 10% cream</t>
  </si>
  <si>
    <t>41905011000001101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419059110000011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2271311000001107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Viatris UK Healthcare Ltd)</t>
  </si>
  <si>
    <t>33594311000001101</t>
  </si>
  <si>
    <t>Escitalopram 20mg (Viatris UK Healthcare Ltd) 28 tablets</t>
  </si>
  <si>
    <t>34933811000001105</t>
  </si>
  <si>
    <t>Escitalopram 20mg tablets (Accord-UK Ltd)</t>
  </si>
  <si>
    <t>34933911000001100</t>
  </si>
  <si>
    <t>Escitalopram 20mg (Accord-UK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Krka UK Ltd)</t>
  </si>
  <si>
    <t>35923511000001103</t>
  </si>
  <si>
    <t>Escitalopram 20mg (Krka UK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40698211000001107</t>
  </si>
  <si>
    <t>Escitalopram 20mg tablets (Crescent Pharma Ltd)</t>
  </si>
  <si>
    <t>40698511000001105</t>
  </si>
  <si>
    <t>Escitalopram 20mg (Crescent Pharma Ltd) 28 tablets</t>
  </si>
  <si>
    <t>41426411000001105</t>
  </si>
  <si>
    <t>Escitalopram 20mg tablets (Glenmark Pharmaceuticals Europe Ltd)</t>
  </si>
  <si>
    <t>41426511000001109</t>
  </si>
  <si>
    <t>Escitalopram 20mg (Glenmark Pharmaceuticals Europe Ltd) 28 tablets</t>
  </si>
  <si>
    <t>41578511000001101</t>
  </si>
  <si>
    <t>Escitalopram 20mg tablets (Bristol Laboratories Ltd)</t>
  </si>
  <si>
    <t>41578611000001102</t>
  </si>
  <si>
    <t>Escitalopram 20mg (Bristol Laboratories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72171000001103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41787811000001105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-UK Ltd)</t>
  </si>
  <si>
    <t>20272111000001107</t>
  </si>
  <si>
    <t>Fluorouracil 500mg/10ml solution for injection (Accord-UK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-UK Ltd)</t>
  </si>
  <si>
    <t>20272511000001103</t>
  </si>
  <si>
    <t>Fluorouracil 1g/20ml solution for injection (Accord-UK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42015111000001108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-UK Ltd)</t>
  </si>
  <si>
    <t>20272811000001100</t>
  </si>
  <si>
    <t>Fluorouracil 2.5g/50ml solution for infusion (Accord-UK Ltd) 1 vial</t>
  </si>
  <si>
    <t>1502010J0AADTDT</t>
  </si>
  <si>
    <t>Lidocaine 5% / Phenylephrine 0.5% nasal spray</t>
  </si>
  <si>
    <t>41742211000001103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-UK Ltd)</t>
  </si>
  <si>
    <t>20271811000001109</t>
  </si>
  <si>
    <t>Fluorouracil 5g/100ml solution for infusion (Accord-UK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41901211000001108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40716611000001102</t>
  </si>
  <si>
    <t>Amiodarone 300mg/10ml solution for injection pre-filled syringes (Accord-UK Ltd)</t>
  </si>
  <si>
    <t>40716811000001103</t>
  </si>
  <si>
    <t>Amiodarone 300mg/10ml solution for injection pre-filled (Accord-UK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41742911000001107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for oral suspension sachets</t>
  </si>
  <si>
    <t>4977911000001105</t>
  </si>
  <si>
    <t>Clarithromycin 125mg granules sachets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39711011000001104</t>
  </si>
  <si>
    <t>Sevoflurane volatile liquid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1336511000001101</t>
  </si>
  <si>
    <t>Sevoflurane volatile liquid (Baxter Healthcare Ltd)</t>
  </si>
  <si>
    <t>41336611000001102</t>
  </si>
  <si>
    <t>Sevoflurane volatile (Baxter Healthcare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42276411000001106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41872611000001103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41883111000001109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42084511000001102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278511000001106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-UK Ltd)</t>
  </si>
  <si>
    <t>21287911000001109</t>
  </si>
  <si>
    <t>Quetiapine 300mg (Accord-UK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Viatris UK Healthcare Ltd)</t>
  </si>
  <si>
    <t>33612111000001103</t>
  </si>
  <si>
    <t>Quetiapine 300mg (Viatris UK Healthcare Ltd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Krka UK Ltd)</t>
  </si>
  <si>
    <t>35658311000001103</t>
  </si>
  <si>
    <t>Quetiapine 300mg (Krka UK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41973111000001106</t>
  </si>
  <si>
    <t>Quetiapine 300mg tablets (Almus Pharmaceuticals Ltd)</t>
  </si>
  <si>
    <t>41973211000001100</t>
  </si>
  <si>
    <t>Quetiapine 300mg (Almus Pharmaceuticals Ltd) 60 tablets</t>
  </si>
  <si>
    <t>0908010P0AAAHAH</t>
  </si>
  <si>
    <t>Sod phenylbutyrate 940mg/g gran for gastroenteral or susp SF</t>
  </si>
  <si>
    <t>41769511000001102</t>
  </si>
  <si>
    <t>Sodium phenylbutyrate 940mg/g granules sugar free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Haleon UK Ltd)</t>
  </si>
  <si>
    <t>4991311000001108</t>
  </si>
  <si>
    <t>Ex-Lax Senna 12mg (Haleon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41762311000001100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Viatris UK Healthcare Ltd)</t>
  </si>
  <si>
    <t>33586311000001106</t>
  </si>
  <si>
    <t>Efavirenz 600mg (Viatris UK Healthcare Ltd) 30 tablets</t>
  </si>
  <si>
    <t>35102411000001104</t>
  </si>
  <si>
    <t>Efavirenz 600mg tablets (Accord-UK Ltd)</t>
  </si>
  <si>
    <t>35102511000001100</t>
  </si>
  <si>
    <t>Efavirenz 600mg (Accord-UK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41131111000001105</t>
  </si>
  <si>
    <t>Efavirenz 600mg tablets (Amarox Ltd)</t>
  </si>
  <si>
    <t>41131211000001104</t>
  </si>
  <si>
    <t>Efavirenz 600mg (Amarox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41880311000001100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41880911000001104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41793811000001103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Viatris UK Healthcare Ltd)</t>
  </si>
  <si>
    <t>36085211000001101</t>
  </si>
  <si>
    <t>Hulio 40mg/0.8ml solution for injection pre-filled (Viatris UK Healthcare Ltd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41785011000001106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23811110000011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Viatris UK Healthcare Ltd)</t>
  </si>
  <si>
    <t>5630411000001106</t>
  </si>
  <si>
    <t>Ramipril 1.25mg (Viatris UK Healthcare Ltd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2381511000001103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Viatris UK Healthcare Ltd)</t>
  </si>
  <si>
    <t>5630711000001100</t>
  </si>
  <si>
    <t>Ramipril 2.5mg (Viatris UK Healthcare Ltd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-UK Ltd)</t>
  </si>
  <si>
    <t>10721011000001109</t>
  </si>
  <si>
    <t>Ramipril 2.5mg (Accord-UK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2381711000001108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Viatris UK Healthcare Ltd)</t>
  </si>
  <si>
    <t>5630911000001103</t>
  </si>
  <si>
    <t>Ramipril 5mg (Viatris UK Healthcare Ltd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-UK Ltd)</t>
  </si>
  <si>
    <t>10721211000001104</t>
  </si>
  <si>
    <t>Ramipril 5mg (Accord-UK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2381311000001109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Viatris UK Healthcare Ltd)</t>
  </si>
  <si>
    <t>5631111000001107</t>
  </si>
  <si>
    <t>Ramipril 10mg (Viatris UK Healthcare Ltd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-UK Ltd)</t>
  </si>
  <si>
    <t>10721611000001102</t>
  </si>
  <si>
    <t>Ramipril 10mg (Accord-UK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41079511000001105</t>
  </si>
  <si>
    <t>Glucose 5% / Lidocaine 1g/500ml (0.2%) infusion 500ml 20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41079711000001100</t>
  </si>
  <si>
    <t>Steriflex No.26 glucose 5% / lidocaine 1g/500ml (0.2%) infusion 500ml (Fresenius Kabi Ltd) 20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41079811000001108</t>
  </si>
  <si>
    <t>Glucose 5% / Lidocaine 2g/500ml (0.4%) infusion 500ml 20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41080311000001104</t>
  </si>
  <si>
    <t>Steriflex No.27 glucose 5% / lidocaine 2g/500ml (0.4%) infusion 500ml (Fresenius Kabi Ltd) 20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40840511000001105</t>
  </si>
  <si>
    <t>Cinnabar 20x / Pyrites 3x homeopathic 8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40840611000001109</t>
  </si>
  <si>
    <t>Cinnabar 20x / Pyrites 3x homeopathic (Weleda (UK) Ltd) 8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40517211000001103</t>
  </si>
  <si>
    <t>Glucose 40% infusion 500ml 20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40517311000001106</t>
  </si>
  <si>
    <t>Steriflex No.33 glucose 40% infusion 500ml (Fresenius Kabi Ltd) 20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mannitol 10% infusion 500ml bottles</t>
  </si>
  <si>
    <t>5053711000001104</t>
  </si>
  <si>
    <t>Polyfusor mannitol 10% infusion 500ml bottles (Fresenius Kabi Ltd)</t>
  </si>
  <si>
    <t>5053811000001107</t>
  </si>
  <si>
    <t>Polyfusor mannitol 10% infusion 500ml (Fresenius Kabi Ltd) 1 bottle</t>
  </si>
  <si>
    <t>9369211000001108</t>
  </si>
  <si>
    <t>Polyfusor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annitol 20% infusion 500ml bottles</t>
  </si>
  <si>
    <t>5056911000001108</t>
  </si>
  <si>
    <t>Polyfusor mannitol 20% infusion 500ml bottles (Fresenius Kabi Ltd)</t>
  </si>
  <si>
    <t>5057011000001107</t>
  </si>
  <si>
    <t>Polyfusor mannitol 20% infusion 500ml (Fresenius Kabi Ltd) 1 bottle</t>
  </si>
  <si>
    <t>9370011000001100</t>
  </si>
  <si>
    <t>Polyfusor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40841311000001109</t>
  </si>
  <si>
    <t>Generic Vitis compound 200 tablets</t>
  </si>
  <si>
    <t>5079011000001100</t>
  </si>
  <si>
    <t>Vitis compound tablets (Weleda (UK) Ltd)</t>
  </si>
  <si>
    <t>5079111000001104</t>
  </si>
  <si>
    <t>Vitis compound (Weleda (UK) Ltd) 100 tablets</t>
  </si>
  <si>
    <t>40841411000001102</t>
  </si>
  <si>
    <t>Vitis compound (Weleda (UK) Ltd) 2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40541211000001100</t>
  </si>
  <si>
    <t>Dobutamine 250mg/20ml concentrate for solution for infusion ampoules (Consilient Health Ltd)</t>
  </si>
  <si>
    <t>40541311000001108</t>
  </si>
  <si>
    <t>Dobutamine 250mg/20ml concentrate for solution for infusion (Consilient Health Ltd) 10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40841111000001107</t>
  </si>
  <si>
    <t>Plumbum mellitum 12x homeopathic 180 tablets</t>
  </si>
  <si>
    <t>5101011000001103</t>
  </si>
  <si>
    <t>Scleron 12x homeopathic tablets (Weleda (UK) Ltd)</t>
  </si>
  <si>
    <t>5101111000001102</t>
  </si>
  <si>
    <t>Scleron 12x homeopathic (Weleda (UK) Ltd) 100 tablets</t>
  </si>
  <si>
    <t>40841211000001101</t>
  </si>
  <si>
    <t>Scleron 12x homeopathic (Weleda (UK) Ltd) 18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20030400241</t>
  </si>
  <si>
    <t>DuoDERM Signal dressing 14cm x 14cm square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20030400243</t>
  </si>
  <si>
    <t>DuoDERM Signal dressing 18.5cm x 19.5cm heel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20030400244</t>
  </si>
  <si>
    <t>DuoDERM Signal dressing 22.5cm x 20cm sacral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13351A0AAABAB</t>
  </si>
  <si>
    <t>Generic Nutramigen 2 LIPIL powder</t>
  </si>
  <si>
    <t>5174311000001105</t>
  </si>
  <si>
    <t>5152011000001103</t>
  </si>
  <si>
    <t>Generic Nutramigen 2 LIPIL 425 grams</t>
  </si>
  <si>
    <t>8824911000001107</t>
  </si>
  <si>
    <t>Generic Nutramigen 2 LIPIL 400 grams</t>
  </si>
  <si>
    <t>0913351A0BBABAB</t>
  </si>
  <si>
    <t>Nutramigen 2 LIPIL powder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41090911000001102</t>
  </si>
  <si>
    <t>Clove oil liquid (Bell,Sons &amp; Co (Druggists) Ltd)</t>
  </si>
  <si>
    <t>41091011000001105</t>
  </si>
  <si>
    <t>Clove oil (Bell,Sons &amp; Co (Druggists) Ltd) 10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Cholera vaccine (inactivated, oral) effervescent powder and suspension for oral suspension</t>
  </si>
  <si>
    <t>5185711000001100</t>
  </si>
  <si>
    <t>Cholera vaccine (inactivated, oral) effervescent powder and suspension for oral 2 doses</t>
  </si>
  <si>
    <t>5185811000001108</t>
  </si>
  <si>
    <t>Cholera vaccine (inactivated, oral) effervescent powder and suspension for oral 20 doses</t>
  </si>
  <si>
    <t>1404000E0BFAAAJ</t>
  </si>
  <si>
    <t>Dukoral cholera vaccine oral suspension</t>
  </si>
  <si>
    <t>5185911000001103</t>
  </si>
  <si>
    <t>Dukoral cholera vaccine effervescent powder and suspension for oral suspension (Valneva UK Ltd)</t>
  </si>
  <si>
    <t>5186011000001106</t>
  </si>
  <si>
    <t>Dukoral cholera vaccine effervescent powder and suspension for oral (Valneva UK Ltd) 2 doses</t>
  </si>
  <si>
    <t>2 x (3ml vial + 5.6g sachet)</t>
  </si>
  <si>
    <t>5186211000001101</t>
  </si>
  <si>
    <t>Dukoral cholera vaccine effervescent powder and suspension for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-UK Ltd)</t>
  </si>
  <si>
    <t>5189011000001100</t>
  </si>
  <si>
    <t>Mouthwash solution (Accord-UK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Viatris UK Healthcare Ltd)</t>
  </si>
  <si>
    <t>5197111000001106</t>
  </si>
  <si>
    <t>Zamadol Melt 50mg (Viatris UK Healthcare Ltd) 100 tablets</t>
  </si>
  <si>
    <t>8481511000001101</t>
  </si>
  <si>
    <t>Zamadol Melt 50mg (Viatris UK Healthcare Ltd) 60 tablets</t>
  </si>
  <si>
    <t>0913011U0AAABAB</t>
  </si>
  <si>
    <t>Generic Resource Fibre 2.0 liquid</t>
  </si>
  <si>
    <t>5207411000001101</t>
  </si>
  <si>
    <t>5197211000001100</t>
  </si>
  <si>
    <t>Generic Resource Fibre 2.0 200 mls</t>
  </si>
  <si>
    <t>0913011U0BCAAAB</t>
  </si>
  <si>
    <t>Resource Fibre 2.0 liquid (2 flavours)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42086411000001109</t>
  </si>
  <si>
    <t>5199211000001106</t>
  </si>
  <si>
    <t>Pioglitazone 45mg 28 tablets</t>
  </si>
  <si>
    <t>0601023B0BBACAC</t>
  </si>
  <si>
    <t>Actos 45mg tablets</t>
  </si>
  <si>
    <t>5199411000001105</t>
  </si>
  <si>
    <t>Actos 45mg tablets (Neon Healthcare Ltd)</t>
  </si>
  <si>
    <t>5199711000001104</t>
  </si>
  <si>
    <t>Actos 45mg (Neon Healthcare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Krka UK Ltd)</t>
  </si>
  <si>
    <t>19476711000001105</t>
  </si>
  <si>
    <t>Pioglitazone 45mg (Krka UK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-UK Ltd)</t>
  </si>
  <si>
    <t>23488111000001101</t>
  </si>
  <si>
    <t>Pioglitazone 45mg (Accord-UK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Viatris UK Healthcare Ltd)</t>
  </si>
  <si>
    <t>33598811000001102</t>
  </si>
  <si>
    <t>Pioglitazone 45mg (Viatris UK Healthcare Ltd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topical solution</t>
  </si>
  <si>
    <t>41744311000001104</t>
  </si>
  <si>
    <t>5221711000001109</t>
  </si>
  <si>
    <t>Potassium permanganate 0.1% topical 100 mls</t>
  </si>
  <si>
    <t>13895811000001109</t>
  </si>
  <si>
    <t>Potassium permanganate 0.1% topical 1 ml</t>
  </si>
  <si>
    <t>21250711000001101</t>
  </si>
  <si>
    <t>Potassium permanganate 0.1% topical 500 mls</t>
  </si>
  <si>
    <t>8186511000001106</t>
  </si>
  <si>
    <t>Potassium permanganate 0.1% topical solution (Extemp Order)</t>
  </si>
  <si>
    <t>8186611000001105</t>
  </si>
  <si>
    <t>Potassium permanganate 0.1% topical (Extemp Order) 100 mls</t>
  </si>
  <si>
    <t>13895711000001101</t>
  </si>
  <si>
    <t>Potassium permanganate 0.1% topical solution (Special Order)</t>
  </si>
  <si>
    <t>13896011000001107</t>
  </si>
  <si>
    <t>Potassium permanganate 0.1% topical (Special Order) 1 ml</t>
  </si>
  <si>
    <t>21250811000001109</t>
  </si>
  <si>
    <t>Potassium permanganate 0.1% topical (Special Order) 500 mls</t>
  </si>
  <si>
    <t>1311050P0AAABAB</t>
  </si>
  <si>
    <t>Phenol liquefied</t>
  </si>
  <si>
    <t>14615111000001105</t>
  </si>
  <si>
    <t>Phenol liquefied - should NOT be prescribed</t>
  </si>
  <si>
    <t>5224611000001103</t>
  </si>
  <si>
    <t>Phenol liquefied - should NOT be 200 mls</t>
  </si>
  <si>
    <t>5224711000001107</t>
  </si>
  <si>
    <t>Phenol liquefied - should NOT be 500 mls</t>
  </si>
  <si>
    <t>22236011000001102</t>
  </si>
  <si>
    <t>Phenol liquefied - should NOT be 1 ml</t>
  </si>
  <si>
    <t>22236111000001101</t>
  </si>
  <si>
    <t>Phenol liquefied - should NOT be 5 mls</t>
  </si>
  <si>
    <t>22236211000001107</t>
  </si>
  <si>
    <t>Phenol liquefied - should NOT be 7 mls</t>
  </si>
  <si>
    <t>22236311000001104</t>
  </si>
  <si>
    <t>Phenol liquefied - should NOT be 10 mls</t>
  </si>
  <si>
    <t>22236411000001106</t>
  </si>
  <si>
    <t>Phenol liquefied - should NOT be 20 mls</t>
  </si>
  <si>
    <t>5224811000001104</t>
  </si>
  <si>
    <t>Phenol liquefied - should NOT be prescribed (A A H Pharmaceuticals Ltd)</t>
  </si>
  <si>
    <t>5224911000001109</t>
  </si>
  <si>
    <t>Phenol liquefied - should NOT be (A A H Pharmaceuticals Ltd) 500 mls</t>
  </si>
  <si>
    <t>5225011000001109</t>
  </si>
  <si>
    <t>Phenol liquefied - should NOT be prescribed (J M Loveridge Ltd)</t>
  </si>
  <si>
    <t>5225111000001105</t>
  </si>
  <si>
    <t>Phenol liquefied - should NOT be (J M Loveridge Ltd) 500 mls</t>
  </si>
  <si>
    <t>8189611000001102</t>
  </si>
  <si>
    <t>Phenol liquefied - should NOT be prescribed (Extemp Order)</t>
  </si>
  <si>
    <t>8189711000001106</t>
  </si>
  <si>
    <t>Phenol liquefied - should NOT be (Extemp Order) 200 mls</t>
  </si>
  <si>
    <t>22235811000001100</t>
  </si>
  <si>
    <t>Phenol liquefied - should NOT be prescribed (Special Order)</t>
  </si>
  <si>
    <t>22236711000001100</t>
  </si>
  <si>
    <t>Phenol liquefied - should NOT be (Special Order) 1 ml</t>
  </si>
  <si>
    <t>22236811000001108</t>
  </si>
  <si>
    <t>Phenol liquefied - should NOT be (Special Order) 5 mls</t>
  </si>
  <si>
    <t>22236911000001103</t>
  </si>
  <si>
    <t>Phenol liquefied - should NOT be (Special Order) 7 mls</t>
  </si>
  <si>
    <t>22237011000001104</t>
  </si>
  <si>
    <t>Phenol liquefied - should NOT be (Special Order) 10 mls</t>
  </si>
  <si>
    <t>22237111000001103</t>
  </si>
  <si>
    <t>Phenol liquefied - should NOT be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41745011000001103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40840711000001100</t>
  </si>
  <si>
    <t>Generic Menodoron 50 mls</t>
  </si>
  <si>
    <t>5247411000001109</t>
  </si>
  <si>
    <t>Menodoron drops (Weleda (UK) Ltd)</t>
  </si>
  <si>
    <t>5247511000001108</t>
  </si>
  <si>
    <t>Menodoron (Weleda (UK) Ltd) 25 mls</t>
  </si>
  <si>
    <t>40840811000001108</t>
  </si>
  <si>
    <t>Menodoron (Weleda (UK) Ltd) 50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s/2ml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s/5ml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s/5ml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40475011000001100</t>
  </si>
  <si>
    <t>Stalevo 50mg/12.5mg/200mg (DE Pharmaceuticals) 30 tablets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Sastravi 50mg/12.5mg/200mg tablets (Accord-UK Ltd)</t>
  </si>
  <si>
    <t>38838011000001103</t>
  </si>
  <si>
    <t>Sastravi 50mg/12.5mg/200mg (Accord-UK Ltd) 30 tablets</t>
  </si>
  <si>
    <t>39053011000001108</t>
  </si>
  <si>
    <t>Sastravi 50mg/12.5mg/200mg (Accord-UK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40474611000001106</t>
  </si>
  <si>
    <t>Stalevo 100mg/25mg/200mg (DE Pharmaceuticals) 30 tablets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Sastravi 100mg/25mg/200mg tablets (Accord-UK Ltd)</t>
  </si>
  <si>
    <t>38838311000001100</t>
  </si>
  <si>
    <t>Sastravi 100mg/25mg/200mg (Accord-UK Ltd) 30 tablets</t>
  </si>
  <si>
    <t>38930111000001106</t>
  </si>
  <si>
    <t>Sastravi 100mg/25mg/200mg (Accord-UK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40474811000001105</t>
  </si>
  <si>
    <t>Stalevo 150mg/37.5mg/200mg (DE Pharmaceuticals) 30 tablets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-UK Ltd)</t>
  </si>
  <si>
    <t>28005611000001107</t>
  </si>
  <si>
    <t>Sastravi 150mg/37.5mg/200mg (Accord-UK Ltd) 30 tablets</t>
  </si>
  <si>
    <t>28005711000001103</t>
  </si>
  <si>
    <t>Sastravi 150mg/37.5mg/200mg (Accord-UK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2088711000001104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2088911000001102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20030400196</t>
  </si>
  <si>
    <t>Versiva dressing 19cm x 17.7cm sacral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 Healthcare Ltd)</t>
  </si>
  <si>
    <t>29809711000001103</t>
  </si>
  <si>
    <t>Multi-Pack sterile dressing pack with small (Rocialle Healthcare Ltd) 1 pack</t>
  </si>
  <si>
    <t>29809911000001101</t>
  </si>
  <si>
    <t>Multi-Pack sterile dressing pack with medium gloves (Rocialle Healthcare Ltd)</t>
  </si>
  <si>
    <t>29810111000001107</t>
  </si>
  <si>
    <t>Multi-Pack sterile dressing pack with medium (Rocialle Healthcare Ltd) 1 pack</t>
  </si>
  <si>
    <t>29810411000001102</t>
  </si>
  <si>
    <t>Multi-Pack sterile dressing pack with large gloves (Rocialle Healthcare Ltd)</t>
  </si>
  <si>
    <t>29810611000001104</t>
  </si>
  <si>
    <t>Multi-Pack sterile dressing pack with large (Rocialle Healthcare Ltd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1737011000001106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40089711000001102</t>
  </si>
  <si>
    <t>Benzoyl peroxide 5% / Clindamycin 1% gel (Alliance Healthcare (Distribution) Ltd)</t>
  </si>
  <si>
    <t>40089911000001100</t>
  </si>
  <si>
    <t>Benzoyl peroxide 5% / Clindamycin 1% (Alliance Healthcare (Distribution) Ltd) 60 grams</t>
  </si>
  <si>
    <t>40089811000001105</t>
  </si>
  <si>
    <t>Benzoyl peroxide 5% / Clindamycin 1% (Alliance Healthcare (Distribution) Ltd) 30 grams</t>
  </si>
  <si>
    <t>40376311000001104</t>
  </si>
  <si>
    <t>Benzoyl peroxide 5% / Clindamycin 1% gel (Morningside Healthcare Ltd)</t>
  </si>
  <si>
    <t>40376511000001105</t>
  </si>
  <si>
    <t>Benzoyl peroxide 5% / Clindamycin 1% (Morningside Healthcare Ltd) 60 grams</t>
  </si>
  <si>
    <t>40376411000001106</t>
  </si>
  <si>
    <t>Benzoyl peroxide 5% / Clindamycin 1% (Morningside Healthcare Ltd) 30 grams</t>
  </si>
  <si>
    <t>41104711000001100</t>
  </si>
  <si>
    <t>Benzoyl peroxide 5% / Clindamycin 1% gel (Accord-UK Ltd)</t>
  </si>
  <si>
    <t>41104911000001103</t>
  </si>
  <si>
    <t>Benzoyl peroxide 5% / Clindamycin 1% (Accord-UK Ltd) 60 grams</t>
  </si>
  <si>
    <t>41104811000001108</t>
  </si>
  <si>
    <t>Benzoyl peroxide 5% / Clindamycin 1% (Accord-UK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1762811000001109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14011L0AAAAAA</t>
  </si>
  <si>
    <t>Generic Jevity 1.5kcal liquid</t>
  </si>
  <si>
    <t>5420511000001105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0914011L0BBAAAA</t>
  </si>
  <si>
    <t>Jevity 1.5kcal liquid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1794411000001102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Regen Medical Ltd)</t>
  </si>
  <si>
    <t>37153811000001102</t>
  </si>
  <si>
    <t>Silverlon Flex dressing 5cm x 5cm (Regen Medical Ltd) 1 dressing</t>
  </si>
  <si>
    <t>37153911000001107</t>
  </si>
  <si>
    <t>Silverlon Flex dressing 5cm x 5cm (Regen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Haleon UK Ltd)</t>
  </si>
  <si>
    <t>5565311000001108</t>
  </si>
  <si>
    <t>Beechams Veno's for Kids Chesty Cough 33.33mg/5ml (Haleon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13021E0AAACAC</t>
  </si>
  <si>
    <t>Generic Resource Junior complete sip feed</t>
  </si>
  <si>
    <t>5609211000001108</t>
  </si>
  <si>
    <t>5587811000001107</t>
  </si>
  <si>
    <t>Generic Resource Junior complete sip 200 mls</t>
  </si>
  <si>
    <t>0913021E0BDAAAC</t>
  </si>
  <si>
    <t>Resource Junior complete sip feed (3 flavours)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-UK Ltd)</t>
  </si>
  <si>
    <t>12056811000001104</t>
  </si>
  <si>
    <t>Mirtazapine 45mg orodispersible (Accord-UK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Viatris UK Healthcare Ltd)</t>
  </si>
  <si>
    <t>16630711000001102</t>
  </si>
  <si>
    <t>Mirtazapine 45mg orodispersible (Viatris UK Healthcare Ltd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42274411000001103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-UK Ltd)</t>
  </si>
  <si>
    <t>12056311000001108</t>
  </si>
  <si>
    <t>Mirtazapine 15mg orodispersible (Accord-UK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Viatris UK Healthcare Ltd)</t>
  </si>
  <si>
    <t>16630911000001100</t>
  </si>
  <si>
    <t>Mirtazapine 15mg orodispersible (Viatris UK Healthcare Ltd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13204B0AAAAAA</t>
  </si>
  <si>
    <t>Generic MSUD express15 oral powder 25g sachets</t>
  </si>
  <si>
    <t>5612011000001108</t>
  </si>
  <si>
    <t>5610311000001107</t>
  </si>
  <si>
    <t>Generic MSUD express15 oral powder 25g 30 sachets</t>
  </si>
  <si>
    <t>0913204B0BBAAAA</t>
  </si>
  <si>
    <t>MSUD express15 oral powder 25g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3213A0AAAAAA</t>
  </si>
  <si>
    <t>Generic Isoleucine50 oral powder 4g sachets</t>
  </si>
  <si>
    <t>5611911000001101</t>
  </si>
  <si>
    <t>5611111000001104</t>
  </si>
  <si>
    <t>Generic Isoleucine50 oral powder 4g 30 sachets</t>
  </si>
  <si>
    <t>0913213A0BBAAAA</t>
  </si>
  <si>
    <t>Isoleucine50 oral powder 4g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3213A0AAACAC</t>
  </si>
  <si>
    <t>Generic Valine50 oral powder 4g sachets</t>
  </si>
  <si>
    <t>5612111000001109</t>
  </si>
  <si>
    <t>5611411000001109</t>
  </si>
  <si>
    <t>Generic Valine50 oral powder 4g 30 sachets</t>
  </si>
  <si>
    <t>0913213A0BDAAAC</t>
  </si>
  <si>
    <t>Valine50 oral powder 4g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Haleon UK Ltd)</t>
  </si>
  <si>
    <t>5612811000001102</t>
  </si>
  <si>
    <t>Nicotinell 2mg (Haleon UK Ltd) 12 lozenges</t>
  </si>
  <si>
    <t>5612911000001107</t>
  </si>
  <si>
    <t>Nicotinell 2mg (Haleon UK Ltd) 36 lozenges</t>
  </si>
  <si>
    <t>5613111000001103</t>
  </si>
  <si>
    <t>Nicotinell 2mg (Haleon UK Ltd) 96 lozenges</t>
  </si>
  <si>
    <t>13737211000001105</t>
  </si>
  <si>
    <t>Nicotinell 2mg (Haleon UK Ltd) 72 lozenges</t>
  </si>
  <si>
    <t>13737411000001109</t>
  </si>
  <si>
    <t>Nicotinell 2mg (Haleon UK Ltd) 144 lozenges</t>
  </si>
  <si>
    <t>37612311000001107</t>
  </si>
  <si>
    <t>Nicotinell 2mg (Haleon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20030400204</t>
  </si>
  <si>
    <t>Biatain Super dressing (adhesive) 12cm x 20cm rectangular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20030400209</t>
  </si>
  <si>
    <t>Biatain Super dressing (non-adhesive) 12cm x 20cm rectangular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22023830503</t>
  </si>
  <si>
    <t>Navina faecal incontinence insert standard</t>
  </si>
  <si>
    <t>40070211000001109</t>
  </si>
  <si>
    <t>Navina faecal incontinence insert standard (Wellspect HealthCare)</t>
  </si>
  <si>
    <t>40070311000001101</t>
  </si>
  <si>
    <t>Navina faecal incontinence insert (Wellspect HealthCare) 30 devices</t>
  </si>
  <si>
    <t>22023830504</t>
  </si>
  <si>
    <t>Navina faecal incontinence insert large</t>
  </si>
  <si>
    <t>40070411000001108</t>
  </si>
  <si>
    <t>Navina faecal incontinence insert large (Wellspect HealthCare)</t>
  </si>
  <si>
    <t>40070511000001107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>Esteem colostomy bag with filter, large 35mm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>Chiron colostomy bag 305mm x 102mm bag, 19mm stoma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>Chiron colostomy bag 305mm x 127mm bag, 19mm stoma</t>
  </si>
  <si>
    <t>5971711000001109</t>
  </si>
  <si>
    <t>5972011000001104</t>
  </si>
  <si>
    <t>23355853587</t>
  </si>
  <si>
    <t>Chiron Clearseal colostomy bag small 22mm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>Chiron Clearseal colostomy bag small 38mm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>Chironseal colostomy bag 305mm x 102mm bag, 22mm stoma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>Chironseal colostomy bag 305mm x 127mm bag, 22mm stoma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>Chironseal colostomy bag 230mm x 127mm bag, 22mm stoma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>Chironseal colostomy bag 305mm x 150mm bag, 22mm stoma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>Chironseal colostomy bag 305mm x 205mm bag, 22mm stoma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>Chironseal colostomy bag 305mm x 255mm bag, 22mm stoma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>Chironseal colostomy bag 305mm x 102mm bag, 38mm stoma</t>
  </si>
  <si>
    <t>5978111000001100</t>
  </si>
  <si>
    <t>5978311000001103</t>
  </si>
  <si>
    <t>23355853581</t>
  </si>
  <si>
    <t>Chironseal colostomy bag 305mm x 127mm bag, 38mm stoma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>Chironseal colostomy bag 230mm x 127mm bag, 38mm stoma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>Chironseal colostomy bag 305mm x 150mm bag, 38mm stoma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>Chironseal colostomy bag 305mm x 205mm bag, 38mm stoma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>Chironseal colostomy bag 305mm x 255mm bag, 38mm stoma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>Chironseal reinforced colostomy bag 25mm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>Chironseal reinforced colostomy bag 38mm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>Coloset colostomy bag Small starter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>Coloset colostomy bag Large starter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>Hainsworth colostomy bag with body mould adhesive 25mm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>Hainsworth colostomy bag with body mould adhesive 32mm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>Hainsworth colostomy bag with body mould adhesive 38mm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>Hainsworth colostomy bag with body mould adhesive 51mm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>Hainsworth colostomy bag 25mm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>Hainsworth colostomy bag 32mm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>Hainsworth colostomy bag 38mm</t>
  </si>
  <si>
    <t>6346211000001104</t>
  </si>
  <si>
    <t>6347011000001107</t>
  </si>
  <si>
    <t>23354403504</t>
  </si>
  <si>
    <t>Hainsworth colostomy bag 51mm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>Welland FreeStyle flushable colostomy bag with Dual Carb filter, medium 19mm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>Welland FreeStyle flushable colostomy bag with Dual Carb filter, medium 25mm</t>
  </si>
  <si>
    <t>6407611000001100</t>
  </si>
  <si>
    <t>6408011000001108</t>
  </si>
  <si>
    <t>23355603702</t>
  </si>
  <si>
    <t>Welland FreeStyle flushable colostomy bag with Dual Carb filter, medium 29mm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>Welland FreeStyle flushable colostomy bag with Dual Carb filter, medium 32mm</t>
  </si>
  <si>
    <t>6410711000001106</t>
  </si>
  <si>
    <t>6411311000001102</t>
  </si>
  <si>
    <t>23355603704</t>
  </si>
  <si>
    <t>Welland FreeStyle flushable colostomy bag with Dual Carb filter, medium 35mm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>Welland FreeStyle flushable colostomy bag with Dual Carb filter, medium 38mm</t>
  </si>
  <si>
    <t>6416111000001108</t>
  </si>
  <si>
    <t>6416511000001104</t>
  </si>
  <si>
    <t>23355603706</t>
  </si>
  <si>
    <t>Welland FreeStyle flushable colostomy bag with Dual Carb filter, medium 44mm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>Welland FreeStyle flushable colostomy bag with Dual Carb filter, large 19mm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>Welland FreeStyle flushable colostomy bag with Dual Carb filter, large 25mm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>Welland FreeStyle flushable colostomy bag with Dual Carb filter, large 35mm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>Welland FreeStyle flushable colostomy bag with Dual Carb filter, large 38mm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>Welland FreeStyle flushable colostomy bag with Dual Carb filter, large 44mm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3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3-38mm</t>
  </si>
  <si>
    <t>22999111000001103</t>
  </si>
  <si>
    <t>23000011000001107</t>
  </si>
  <si>
    <t>23350103774</t>
  </si>
  <si>
    <t>Moderma Flex soft convex colostomy bag with filter, maxi 13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3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3-38mm</t>
  </si>
  <si>
    <t>30239411000001109</t>
  </si>
  <si>
    <t>30239511000001108</t>
  </si>
  <si>
    <t>23350103782</t>
  </si>
  <si>
    <t>Moderma Flex soft convex colostomy bag with filter, midi 13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>Esteem+ Flex convex colostomy bag 20-57mm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>Option Alginate colostomy bag with filter, mini 10-50mm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23355903631</t>
  </si>
  <si>
    <t>Opus NaturFit convex colostomy bag midi 10-44mm</t>
  </si>
  <si>
    <t>39961611000001102</t>
  </si>
  <si>
    <t>Opus NaturFit convex colostomy bag midi (Opus Healthcare)</t>
  </si>
  <si>
    <t>39961711000001106</t>
  </si>
  <si>
    <t>Opus NaturFit convex colostomy bag (Opus Healthcare) 10 devices</t>
  </si>
  <si>
    <t>23355903632</t>
  </si>
  <si>
    <t>Opus NaturFit convex colostomy bag max 10-57mm</t>
  </si>
  <si>
    <t>39961811000001103</t>
  </si>
  <si>
    <t>39961911000001108</t>
  </si>
  <si>
    <t>23355903630</t>
  </si>
  <si>
    <t>Opus NaturFit convex colostomy bag midi 10-34mm</t>
  </si>
  <si>
    <t>39962111000001100</t>
  </si>
  <si>
    <t>Opus NaturFit convex colostomy bag max (Opus Healthcare)</t>
  </si>
  <si>
    <t>39962211000001106</t>
  </si>
  <si>
    <t>23355903633</t>
  </si>
  <si>
    <t>Colomate colostomy bag with filter and split cover, large 13-35mm beige</t>
  </si>
  <si>
    <t>39976511000001101</t>
  </si>
  <si>
    <t>Colomate colostomy bag with filter and split cover, large (Peak Medical Ltd)</t>
  </si>
  <si>
    <t>39976611000001102</t>
  </si>
  <si>
    <t>Colomate colostomy bag with filter and split cover, (Peak Medical Ltd) 30 devices</t>
  </si>
  <si>
    <t>23355903634</t>
  </si>
  <si>
    <t>Colomate colostomy bag with filter and split cover, large 13-44mm beige</t>
  </si>
  <si>
    <t>39976711000001106</t>
  </si>
  <si>
    <t>39976811000001103</t>
  </si>
  <si>
    <t>23355903635</t>
  </si>
  <si>
    <t>Colomate colostomy bag with filter and split cover, large 13-54mm beige</t>
  </si>
  <si>
    <t>39976911000001108</t>
  </si>
  <si>
    <t>39977011000001107</t>
  </si>
  <si>
    <t>23355903636</t>
  </si>
  <si>
    <t>UltraMax Atlas colostomy bag with filter 12-55mm transparent</t>
  </si>
  <si>
    <t>40316511000001100</t>
  </si>
  <si>
    <t>UltraMax Atlas colostomy bag with filter (Marlen Healthcare Ltd)</t>
  </si>
  <si>
    <t>40316611000001101</t>
  </si>
  <si>
    <t>UltraMax Atlas colostomy bag with (Marlen Healthcare Ltd) 30 devices</t>
  </si>
  <si>
    <t>23355903637</t>
  </si>
  <si>
    <t>UltraMax Atlas colostomy bag with filter 12mm transparent</t>
  </si>
  <si>
    <t>40316711000001105</t>
  </si>
  <si>
    <t>40316811000001102</t>
  </si>
  <si>
    <t>23355903638</t>
  </si>
  <si>
    <t>UltraMax Atlas colostomy bag with filter 16mm transparent</t>
  </si>
  <si>
    <t>40316911000001107</t>
  </si>
  <si>
    <t>40317011000001106</t>
  </si>
  <si>
    <t>23355903639</t>
  </si>
  <si>
    <t>UltraMax Atlas colostomy bag with filter 19mm transparent</t>
  </si>
  <si>
    <t>40317111000001107</t>
  </si>
  <si>
    <t>40317211000001101</t>
  </si>
  <si>
    <t>23355903640</t>
  </si>
  <si>
    <t>UltraMax Atlas colostomy bag with filter 22mm transparent</t>
  </si>
  <si>
    <t>40317311000001109</t>
  </si>
  <si>
    <t>40317411000001102</t>
  </si>
  <si>
    <t>23355903641</t>
  </si>
  <si>
    <t>UltraMax Atlas colostomy bag with filter 25mm transparent</t>
  </si>
  <si>
    <t>40317511000001103</t>
  </si>
  <si>
    <t>40317611000001104</t>
  </si>
  <si>
    <t>23355903642</t>
  </si>
  <si>
    <t>UltraMax Atlas colostomy bag with filter 29mm transparent</t>
  </si>
  <si>
    <t>40317711000001108</t>
  </si>
  <si>
    <t>40317811000001100</t>
  </si>
  <si>
    <t>23355903643</t>
  </si>
  <si>
    <t>UltraMax Atlas colostomy bag with filter 32mm transparent</t>
  </si>
  <si>
    <t>40317911000001105</t>
  </si>
  <si>
    <t>40318011000001107</t>
  </si>
  <si>
    <t>23355903644</t>
  </si>
  <si>
    <t>UltraMax Atlas colostomy bag with filter 34mm transparent</t>
  </si>
  <si>
    <t>40318111000001108</t>
  </si>
  <si>
    <t>40318211000001102</t>
  </si>
  <si>
    <t>23355903645</t>
  </si>
  <si>
    <t>UltraMax Atlas colostomy bag with filter 38mm transparent</t>
  </si>
  <si>
    <t>40318311000001105</t>
  </si>
  <si>
    <t>40318411000001103</t>
  </si>
  <si>
    <t>23355903646</t>
  </si>
  <si>
    <t>UltraMax Atlas colostomy bag with filter 41mm transparent</t>
  </si>
  <si>
    <t>40318511000001104</t>
  </si>
  <si>
    <t>40318611000001100</t>
  </si>
  <si>
    <t>23355903647</t>
  </si>
  <si>
    <t>UltraMax Atlas colostomy bag with filter 44mm transparent</t>
  </si>
  <si>
    <t>40318711000001109</t>
  </si>
  <si>
    <t>40318811000001101</t>
  </si>
  <si>
    <t>23355903648</t>
  </si>
  <si>
    <t>UltraMax Atlas colostomy bag with filter 50mm transparent</t>
  </si>
  <si>
    <t>40318911000001106</t>
  </si>
  <si>
    <t>40319011000001102</t>
  </si>
  <si>
    <t>23355903649</t>
  </si>
  <si>
    <t>UltraMax Atlas colostomy bag with filter 55mm transparent</t>
  </si>
  <si>
    <t>40319111000001101</t>
  </si>
  <si>
    <t>40319211000001107</t>
  </si>
  <si>
    <t>23355903650</t>
  </si>
  <si>
    <t>UltraMax Atlas colostomy bag with filter 12-55mm opaque</t>
  </si>
  <si>
    <t>40319311000001104</t>
  </si>
  <si>
    <t>40319411000001106</t>
  </si>
  <si>
    <t>23355903651</t>
  </si>
  <si>
    <t>UltraMax Atlas colostomy bag with filter 12mm opaque</t>
  </si>
  <si>
    <t>40319511000001105</t>
  </si>
  <si>
    <t>40319611000001109</t>
  </si>
  <si>
    <t>23355903652</t>
  </si>
  <si>
    <t>UltraMax Atlas colostomy bag with filter 16mm opaque</t>
  </si>
  <si>
    <t>40319711000001100</t>
  </si>
  <si>
    <t>40319811000001108</t>
  </si>
  <si>
    <t>23355903653</t>
  </si>
  <si>
    <t>UltraMax Atlas colostomy bag with filter 19mm opaque</t>
  </si>
  <si>
    <t>40319911000001103</t>
  </si>
  <si>
    <t>40320011000001101</t>
  </si>
  <si>
    <t>23355903654</t>
  </si>
  <si>
    <t>UltraMax Atlas colostomy bag with filter 22mm opaque</t>
  </si>
  <si>
    <t>40320111000001100</t>
  </si>
  <si>
    <t>40320211000001106</t>
  </si>
  <si>
    <t>23355903655</t>
  </si>
  <si>
    <t>UltraMax Atlas colostomy bag with filter 25mm opaque</t>
  </si>
  <si>
    <t>40320311000001103</t>
  </si>
  <si>
    <t>40320411000001105</t>
  </si>
  <si>
    <t>23355903656</t>
  </si>
  <si>
    <t>UltraMax Atlas colostomy bag with filter 29mm opaque</t>
  </si>
  <si>
    <t>40320511000001109</t>
  </si>
  <si>
    <t>40320611000001108</t>
  </si>
  <si>
    <t>23355903657</t>
  </si>
  <si>
    <t>UltraMax Atlas colostomy bag with filter 32mm opaque</t>
  </si>
  <si>
    <t>40320711000001104</t>
  </si>
  <si>
    <t>40320811000001107</t>
  </si>
  <si>
    <t>23355903658</t>
  </si>
  <si>
    <t>UltraMax Atlas colostomy bag with filter 34mm opaque</t>
  </si>
  <si>
    <t>40320911000001102</t>
  </si>
  <si>
    <t>40321011000001105</t>
  </si>
  <si>
    <t>23355903659</t>
  </si>
  <si>
    <t>UltraMax Atlas colostomy bag with filter 38mm opaque</t>
  </si>
  <si>
    <t>40321111000001106</t>
  </si>
  <si>
    <t>40321211000001100</t>
  </si>
  <si>
    <t>23355903660</t>
  </si>
  <si>
    <t>UltraMax Atlas colostomy bag with filter 41mm opaque</t>
  </si>
  <si>
    <t>40321311000001108</t>
  </si>
  <si>
    <t>40321411000001101</t>
  </si>
  <si>
    <t>23355903661</t>
  </si>
  <si>
    <t>UltraMax Atlas colostomy bag with filter 44mm opaque</t>
  </si>
  <si>
    <t>40321511000001102</t>
  </si>
  <si>
    <t>40321611000001103</t>
  </si>
  <si>
    <t>23355903662</t>
  </si>
  <si>
    <t>UltraMax Atlas colostomy bag with filter 50mm opaque</t>
  </si>
  <si>
    <t>40321711000001107</t>
  </si>
  <si>
    <t>40321811000001104</t>
  </si>
  <si>
    <t>23355903663</t>
  </si>
  <si>
    <t>UltraMax Atlas colostomy bag with filter 55mm opaque</t>
  </si>
  <si>
    <t>40321911000001109</t>
  </si>
  <si>
    <t>40322011000001102</t>
  </si>
  <si>
    <t>23355903681</t>
  </si>
  <si>
    <t>UltraMax Atlas shallow convex colostomy bag with filter 34mm opaque</t>
  </si>
  <si>
    <t>40338111000001100</t>
  </si>
  <si>
    <t>UltraMax Atlas shallow convex colostomy bag with filter (Marlen Healthcare Ltd)</t>
  </si>
  <si>
    <t>40344811000001100</t>
  </si>
  <si>
    <t>UltraMax Atlas shallow convex colostomy bag with (Marlen Healthcare Ltd) 10 devices</t>
  </si>
  <si>
    <t>23355903682</t>
  </si>
  <si>
    <t>UltraMax Atlas shallow convex colostomy bag with filter 38mm opaque</t>
  </si>
  <si>
    <t>40344911000001105</t>
  </si>
  <si>
    <t>40345011000001105</t>
  </si>
  <si>
    <t>23355903664</t>
  </si>
  <si>
    <t>UltraMax Atlas shallow convex colostomy bag with filter 12-55mm transparent</t>
  </si>
  <si>
    <t>40338211000001106</t>
  </si>
  <si>
    <t>40338311000001103</t>
  </si>
  <si>
    <t>23355903665</t>
  </si>
  <si>
    <t>UltraMax Atlas shallow convex colostomy bag with filter 12mm transparent</t>
  </si>
  <si>
    <t>40339011000001106</t>
  </si>
  <si>
    <t>40339111000001107</t>
  </si>
  <si>
    <t>23355903666</t>
  </si>
  <si>
    <t>UltraMax Atlas shallow convex colostomy bag with filter 16mm transparent</t>
  </si>
  <si>
    <t>40339211000001101</t>
  </si>
  <si>
    <t>40339311000001109</t>
  </si>
  <si>
    <t>23355903667</t>
  </si>
  <si>
    <t>UltraMax Atlas shallow convex colostomy bag with filter 19mm transparent</t>
  </si>
  <si>
    <t>40339411000001102</t>
  </si>
  <si>
    <t>40339511000001103</t>
  </si>
  <si>
    <t>23355903668</t>
  </si>
  <si>
    <t>UltraMax Atlas shallow convex colostomy bag with filter 22mm transparent</t>
  </si>
  <si>
    <t>40339611000001104</t>
  </si>
  <si>
    <t>40339711000001108</t>
  </si>
  <si>
    <t>23355903669</t>
  </si>
  <si>
    <t>UltraMax Atlas shallow convex colostomy bag with filter 25mm transparent</t>
  </si>
  <si>
    <t>40339811000001100</t>
  </si>
  <si>
    <t>40339911000001105</t>
  </si>
  <si>
    <t>23355903670</t>
  </si>
  <si>
    <t>UltraMax Atlas shallow convex colostomy bag with filter 29mm transparent</t>
  </si>
  <si>
    <t>40340011000001104</t>
  </si>
  <si>
    <t>40340111000001103</t>
  </si>
  <si>
    <t>23355903671</t>
  </si>
  <si>
    <t>UltraMax Atlas shallow convex colostomy bag with filter 32mm transparent</t>
  </si>
  <si>
    <t>40340211000001109</t>
  </si>
  <si>
    <t>40340311000001101</t>
  </si>
  <si>
    <t>23355903672</t>
  </si>
  <si>
    <t>UltraMax Atlas shallow convex colostomy bag with filter 34mm transparent</t>
  </si>
  <si>
    <t>40340611000001106</t>
  </si>
  <si>
    <t>40340711000001102</t>
  </si>
  <si>
    <t>23355903683</t>
  </si>
  <si>
    <t>UltraMax Atlas shallow convex colostomy bag with filter 38mm transparent</t>
  </si>
  <si>
    <t>40340811000001105</t>
  </si>
  <si>
    <t>40340911000001100</t>
  </si>
  <si>
    <t>23355903673</t>
  </si>
  <si>
    <t>UltraMax Atlas shallow convex colostomy bag with filter 12-55mm opaque</t>
  </si>
  <si>
    <t>40342011000001100</t>
  </si>
  <si>
    <t>40342111000001104</t>
  </si>
  <si>
    <t>23355903674</t>
  </si>
  <si>
    <t>UltraMax Atlas shallow convex colostomy bag with filter 12mm opaque</t>
  </si>
  <si>
    <t>40342411000001109</t>
  </si>
  <si>
    <t>40342511000001108</t>
  </si>
  <si>
    <t>23355903675</t>
  </si>
  <si>
    <t>UltraMax Atlas shallow convex colostomy bag with filter 16mm opaque</t>
  </si>
  <si>
    <t>40342611000001107</t>
  </si>
  <si>
    <t>40342711000001103</t>
  </si>
  <si>
    <t>23355903676</t>
  </si>
  <si>
    <t>UltraMax Atlas shallow convex colostomy bag with filter 19mm opaque</t>
  </si>
  <si>
    <t>40342911000001101</t>
  </si>
  <si>
    <t>40343111000001105</t>
  </si>
  <si>
    <t>23355903677</t>
  </si>
  <si>
    <t>UltraMax Atlas shallow convex colostomy bag with filter 22mm opaque</t>
  </si>
  <si>
    <t>40343211000001104</t>
  </si>
  <si>
    <t>40343311000001107</t>
  </si>
  <si>
    <t>23355903678</t>
  </si>
  <si>
    <t>UltraMax Atlas shallow convex colostomy bag with filter 25mm opaque</t>
  </si>
  <si>
    <t>40343411000001100</t>
  </si>
  <si>
    <t>40343511000001101</t>
  </si>
  <si>
    <t>23355903679</t>
  </si>
  <si>
    <t>UltraMax Atlas shallow convex colostomy bag with filter 29mm opaque</t>
  </si>
  <si>
    <t>40343811000001103</t>
  </si>
  <si>
    <t>40343911000001108</t>
  </si>
  <si>
    <t>23355903680</t>
  </si>
  <si>
    <t>UltraMax Atlas shallow convex colostomy bag with filter 32mm opaque</t>
  </si>
  <si>
    <t>40344011000001106</t>
  </si>
  <si>
    <t>40344111000001107</t>
  </si>
  <si>
    <t>23355903684</t>
  </si>
  <si>
    <t>SenSura Mio colostomy bag with filter, maxi XL 10-70mm</t>
  </si>
  <si>
    <t>40901311000001109</t>
  </si>
  <si>
    <t>SenSura Mio colostomy bag with filter, maxi XL (Coloplast Ltd)</t>
  </si>
  <si>
    <t>40901411000001102</t>
  </si>
  <si>
    <t>SenSura Mio colostomy bag with filter, maxi (Coloplast Ltd) 30 devices</t>
  </si>
  <si>
    <t>23355903685</t>
  </si>
  <si>
    <t>SenSura Mio colostomy bag with filter, maxi XXL 10-100mm</t>
  </si>
  <si>
    <t>40901511000001103</t>
  </si>
  <si>
    <t>SenSura Mio colostomy bag with filter, maxi XXL (Coloplast Ltd)</t>
  </si>
  <si>
    <t>40901611000001104</t>
  </si>
  <si>
    <t>23355903686</t>
  </si>
  <si>
    <t>Moderma Flex colostomy bag with filter and CeraPlus skin barrier, maxi 15-64mm beige</t>
  </si>
  <si>
    <t>41119111000001103</t>
  </si>
  <si>
    <t>Moderma Flex colostomy bag with filter and CeraPlus skin barrier, maxi (Hollister Ltd)</t>
  </si>
  <si>
    <t>41119211000001109</t>
  </si>
  <si>
    <t>23355903687</t>
  </si>
  <si>
    <t>Moderma Flex soft convex colostomy bag with filter and CeraPlus skin barrier, midi 15-38mm beige</t>
  </si>
  <si>
    <t>41119311000001101</t>
  </si>
  <si>
    <t>Moderma Flex soft convex colostomy bag with filter and CeraPlus skin barrier, midi (Hollister Ltd)</t>
  </si>
  <si>
    <t>41119411000001108</t>
  </si>
  <si>
    <t>Moderma Flex soft convex colostomy bag with filter and CeraPlus skin barrier, (Hollister Ltd) 30 devices</t>
  </si>
  <si>
    <t>23355903688</t>
  </si>
  <si>
    <t>Moderma Flex soft convex colostomy bag with filter and CeraPlus skin barrier, midi 15-55mm beige</t>
  </si>
  <si>
    <t>41119511000001107</t>
  </si>
  <si>
    <t>41119611000001106</t>
  </si>
  <si>
    <t>23355903689</t>
  </si>
  <si>
    <t>Moderma Flex soft convex colostomy bag with filter and CeraPlus skin barrier, maxi 15-38mm beige</t>
  </si>
  <si>
    <t>41119711000001102</t>
  </si>
  <si>
    <t>Moderma Flex soft convex colostomy bag with filter and CeraPlus skin barrier, maxi (Hollister Ltd)</t>
  </si>
  <si>
    <t>41119811000001105</t>
  </si>
  <si>
    <t>23355903690</t>
  </si>
  <si>
    <t>Moderma Flex soft convex colostomy bag with filter and CeraPlus skin barrier, maxi 15-55mm beige</t>
  </si>
  <si>
    <t>41119911000001100</t>
  </si>
  <si>
    <t>41120011000001103</t>
  </si>
  <si>
    <t>23355903691</t>
  </si>
  <si>
    <t>Emperor colostomy bag with filter, standard 15-70mm beige</t>
  </si>
  <si>
    <t>41518911000001101</t>
  </si>
  <si>
    <t>Emperor colostomy bag with filter, standard (Rocialle Healthcare Ltd)</t>
  </si>
  <si>
    <t>41519011000001105</t>
  </si>
  <si>
    <t>Emperor colostomy bag with filter, (Rocialle Healthcare Ltd) 30 devices</t>
  </si>
  <si>
    <t>23355903692</t>
  </si>
  <si>
    <t>Emperor colostomy bag with filter, standard 20mm beige</t>
  </si>
  <si>
    <t>41519111000001106</t>
  </si>
  <si>
    <t>41519211000001100</t>
  </si>
  <si>
    <t>23355903693</t>
  </si>
  <si>
    <t>Emperor colostomy bag with filter, standard 25mm beige</t>
  </si>
  <si>
    <t>41519311000001108</t>
  </si>
  <si>
    <t>41519411000001101</t>
  </si>
  <si>
    <t>23355903694</t>
  </si>
  <si>
    <t>Emperor colostomy bag with filter, standard 30mm beige</t>
  </si>
  <si>
    <t>41519511000001102</t>
  </si>
  <si>
    <t>41519611000001103</t>
  </si>
  <si>
    <t>23355903695</t>
  </si>
  <si>
    <t>Emperor colostomy bag with filter, standard 35mm beige</t>
  </si>
  <si>
    <t>41519711000001107</t>
  </si>
  <si>
    <t>41519811000001104</t>
  </si>
  <si>
    <t>23355903696</t>
  </si>
  <si>
    <t>Emperor colostomy bag with filter, standard 40mm beige</t>
  </si>
  <si>
    <t>41519911000001109</t>
  </si>
  <si>
    <t>41520011000001106</t>
  </si>
  <si>
    <t>23355903697</t>
  </si>
  <si>
    <t>Emperor convex colostomy bag with filter, standard 15-48mm beige</t>
  </si>
  <si>
    <t>41529011000001103</t>
  </si>
  <si>
    <t>Emperor convex colostomy bag with filter, standard (Rocialle Healthcare Ltd)</t>
  </si>
  <si>
    <t>41529111000001102</t>
  </si>
  <si>
    <t>Emperor convex colostomy bag with filter, (Rocialle Healthcare Ltd) 10 devices</t>
  </si>
  <si>
    <t>23355903699</t>
  </si>
  <si>
    <t>Welland Aura Plus soft convex colostomy bag with filter, mini 13mm-35mm sand</t>
  </si>
  <si>
    <t>41591611000001100</t>
  </si>
  <si>
    <t>Welland Aura Plus soft convex colostomy bag with filter, mini (Welland Medical Ltd)</t>
  </si>
  <si>
    <t>41591711000001109</t>
  </si>
  <si>
    <t>Welland Aura Plus soft convex colostomy bag with filter, (Welland Medical Ltd) 10 devices</t>
  </si>
  <si>
    <t>23355903700</t>
  </si>
  <si>
    <t>Welland Aura Plus soft convex colostomy bag with filter, midi 13mm-25mm black</t>
  </si>
  <si>
    <t>41591811000001101</t>
  </si>
  <si>
    <t>Welland Aura Plus soft convex colostomy bag with filter, midi (Welland Medical Ltd)</t>
  </si>
  <si>
    <t>41591911000001106</t>
  </si>
  <si>
    <t>23355903698</t>
  </si>
  <si>
    <t>Welland Aura Plus soft convex colostomy bag with filter, mini 13mm-35mm black</t>
  </si>
  <si>
    <t>41589611000001100</t>
  </si>
  <si>
    <t>41590711000001101</t>
  </si>
  <si>
    <t>23355903703</t>
  </si>
  <si>
    <t>Welland Aura Plus soft convex colostomy bag with filter, midi 13mm-25mm sand</t>
  </si>
  <si>
    <t>41591011000001107</t>
  </si>
  <si>
    <t>41591111000001108</t>
  </si>
  <si>
    <t>23355903704</t>
  </si>
  <si>
    <t>Welland Aura Plus soft convex colostomy bag with filter, midi 13mm-35mm sand</t>
  </si>
  <si>
    <t>41592711000001102</t>
  </si>
  <si>
    <t>41592811000001105</t>
  </si>
  <si>
    <t>23355903705</t>
  </si>
  <si>
    <t>Welland Aura Plus soft convex colostomy bag with filter, midi 13mm-48mm sand</t>
  </si>
  <si>
    <t>41592911000001100</t>
  </si>
  <si>
    <t>41593011000001108</t>
  </si>
  <si>
    <t>23355903701</t>
  </si>
  <si>
    <t>Welland Aura Plus soft convex colostomy bag with filter, midi 13mm-35mm black</t>
  </si>
  <si>
    <t>41592011000001104</t>
  </si>
  <si>
    <t>41592111000001103</t>
  </si>
  <si>
    <t>23355903702</t>
  </si>
  <si>
    <t>Welland Aura Plus soft convex colostomy bag with filter, midi 13mm-48mm black</t>
  </si>
  <si>
    <t>41592211000001109</t>
  </si>
  <si>
    <t>41592311000001101</t>
  </si>
  <si>
    <t>23355903706</t>
  </si>
  <si>
    <t>Welland Aura Plus soft convex colostomy bag with filter, midi 13mm-25mm clear</t>
  </si>
  <si>
    <t>41592411000001108</t>
  </si>
  <si>
    <t>41592511000001107</t>
  </si>
  <si>
    <t>23355903707</t>
  </si>
  <si>
    <t>Welland Aura Plus soft convex colostomy bag with filter, midi 13mm-35mm clear</t>
  </si>
  <si>
    <t>41592611000001106</t>
  </si>
  <si>
    <t>41593211000001103</t>
  </si>
  <si>
    <t>23355903708</t>
  </si>
  <si>
    <t>Welland Aura Plus soft convex colostomy bag with filter, midi 13mm-48mm clear</t>
  </si>
  <si>
    <t>41593311000001106</t>
  </si>
  <si>
    <t>41593511000001100</t>
  </si>
  <si>
    <t>23355903709</t>
  </si>
  <si>
    <t>Welland Aura Plus soft convex colostomy bag with filter, midi plus 13mm-60mm black</t>
  </si>
  <si>
    <t>41593611000001101</t>
  </si>
  <si>
    <t>Welland Aura Plus soft convex colostomy bag with filter, midi plus (Welland Medical Ltd)</t>
  </si>
  <si>
    <t>41593711000001105</t>
  </si>
  <si>
    <t>Welland Aura Plus soft convex colostomy bag with filter, midi (Welland Medical Ltd) 10 devices</t>
  </si>
  <si>
    <t>23355903710</t>
  </si>
  <si>
    <t>Welland Aura Plus soft convex colostomy bag with filter, midi plus 13mm-60mm sand</t>
  </si>
  <si>
    <t>41593811000001102</t>
  </si>
  <si>
    <t>41593911000001107</t>
  </si>
  <si>
    <t>23355903711</t>
  </si>
  <si>
    <t>Welland Aura Plus soft convex colostomy bag with filter, midi plus 13mm-60mm clear</t>
  </si>
  <si>
    <t>41594011000001105</t>
  </si>
  <si>
    <t>41594111000001106</t>
  </si>
  <si>
    <t>23355903712</t>
  </si>
  <si>
    <t>Welland Aura Plus soft convex colostomy bag with filter, maxi 13mm-25mm black</t>
  </si>
  <si>
    <t>41594211000001100</t>
  </si>
  <si>
    <t>Welland Aura Plus soft convex colostomy bag with filter, maxi (Welland Medical Ltd)</t>
  </si>
  <si>
    <t>41594311000001108</t>
  </si>
  <si>
    <t>23355903713</t>
  </si>
  <si>
    <t>Welland Aura Plus soft convex colostomy bag with filter, maxi 13mm-35mm black</t>
  </si>
  <si>
    <t>41594411000001101</t>
  </si>
  <si>
    <t>41594511000001102</t>
  </si>
  <si>
    <t>23355903714</t>
  </si>
  <si>
    <t>Welland Aura Plus soft convex colostomy bag with filter, maxi 13mm-48mm black</t>
  </si>
  <si>
    <t>41594611000001103</t>
  </si>
  <si>
    <t>41594711000001107</t>
  </si>
  <si>
    <t>23355903715</t>
  </si>
  <si>
    <t>Welland Aura Plus soft convex colostomy bag with filter, maxi 13mm-25mm sand</t>
  </si>
  <si>
    <t>41594811000001104</t>
  </si>
  <si>
    <t>41594911000001109</t>
  </si>
  <si>
    <t>23355903716</t>
  </si>
  <si>
    <t>Welland Aura Plus soft convex colostomy bag with filter, maxi 13mm-35mm sand</t>
  </si>
  <si>
    <t>41595011000001109</t>
  </si>
  <si>
    <t>41595111000001105</t>
  </si>
  <si>
    <t>23355903717</t>
  </si>
  <si>
    <t>Welland Aura Plus soft convex colostomy bag with filter, maxi 13mm-48mm sand</t>
  </si>
  <si>
    <t>41595211000001104</t>
  </si>
  <si>
    <t>41595311000001107</t>
  </si>
  <si>
    <t>23355903718</t>
  </si>
  <si>
    <t>Welland Aura Plus soft convex colostomy bag with filter, maxi 13mm-25mm clear</t>
  </si>
  <si>
    <t>41595411000001100</t>
  </si>
  <si>
    <t>41595511000001101</t>
  </si>
  <si>
    <t>23355903719</t>
  </si>
  <si>
    <t>Welland Aura Plus soft convex colostomy bag with filter, maxi 13mm-35mm clear</t>
  </si>
  <si>
    <t>41595611000001102</t>
  </si>
  <si>
    <t>41595711000001106</t>
  </si>
  <si>
    <t>23355903720</t>
  </si>
  <si>
    <t>Welland Aura Plus soft convex colostomy bag with filter, maxi 13mm-48mm clear</t>
  </si>
  <si>
    <t>41595811000001103</t>
  </si>
  <si>
    <t>41595911000001108</t>
  </si>
  <si>
    <t>23355903721</t>
  </si>
  <si>
    <t>Welland Aura Plus soft convex colostomy bag with filter, maxi plus 13mm-60mm black</t>
  </si>
  <si>
    <t>41596011000001100</t>
  </si>
  <si>
    <t>Welland Aura Plus soft convex colostomy bag with filter, maxi plus (Welland Medical Ltd)</t>
  </si>
  <si>
    <t>41596111000001104</t>
  </si>
  <si>
    <t>Welland Aura Plus soft convex colostomy bag with filter, maxi (Welland Medical Ltd) 10 devices</t>
  </si>
  <si>
    <t>23355903722</t>
  </si>
  <si>
    <t>Welland Aura Plus soft convex colostomy bag with filter, maxi plus 13mm-60mm sand</t>
  </si>
  <si>
    <t>41596211000001105</t>
  </si>
  <si>
    <t>41596311000001102</t>
  </si>
  <si>
    <t>23355903723</t>
  </si>
  <si>
    <t>Welland Aura Plus soft convex colostomy bag  with filter, maxi plus 13mm-60mm clear</t>
  </si>
  <si>
    <t>41596411000001109</t>
  </si>
  <si>
    <t>41596511000001108</t>
  </si>
  <si>
    <t>23355903724</t>
  </si>
  <si>
    <t>Protea Vital colostomy bag with filter 13mm-63mm beige</t>
  </si>
  <si>
    <t>41920511000001109</t>
  </si>
  <si>
    <t>Protea Vital colostomy bag with filter (Charles S. Bullen Stomacare Ltd)</t>
  </si>
  <si>
    <t>41920611000001108</t>
  </si>
  <si>
    <t>Protea Vital colostomy bag with (Charles S. Bullen Stomacare Ltd) 30 devices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2189011000001103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bbVie Ltd)</t>
  </si>
  <si>
    <t>5651411000001101</t>
  </si>
  <si>
    <t>Relestat 500micrograms/ml eye (AbbVie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2383711000001109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Viatris UK Healthcare Ltd)</t>
  </si>
  <si>
    <t>13695011000001107</t>
  </si>
  <si>
    <t>Trandolapril 4mg (Viatris UK Healthcare Ltd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-UK Ltd)</t>
  </si>
  <si>
    <t>14409211000001102</t>
  </si>
  <si>
    <t>Trandolapril 4mg (Accord-UK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>Translet Premier two piece ostomy system colostomy set 27mm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>Translet Premier two piece ostomy system colostomy set 40mm</t>
  </si>
  <si>
    <t>5719911000001108</t>
  </si>
  <si>
    <t>5720011000001105</t>
  </si>
  <si>
    <t>23945409402</t>
  </si>
  <si>
    <t>Translet Premier two piece ostomy system colostomy set 57mm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>Translet Premier two piece ostomy system colostomy bag 28cm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>Translet Premier two piece ostomy system colostomy bag 18cm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>Translet Royal two piece ostomy system colostomy set 27mm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>Translet Royal two piece ostomy system colostomy set 40mm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>Translet Royal two piece ostomy system colostomy set 57mm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>Translet Royal two piece ostomy system colostomy bag 28cm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>Translet Royal two piece ostomy system colostomy bag 18cm</t>
  </si>
  <si>
    <t>5722911000001108</t>
  </si>
  <si>
    <t>5723011000001100</t>
  </si>
  <si>
    <t>23945409410</t>
  </si>
  <si>
    <t>Translet two piece ostomy system adhesive ring 27mm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>Translet two piece ostomy system adhesive ring 40mm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>Translet two piece ostomy system adhesive ring 57mm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>Translet two piece ostomy system microporous adhesive ring 27mm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>Translet two piece ostomy system microporous adhesive ring 40mm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>Translet two piece ostomy system microporous adhesive ring 57mm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>Esteem Synergy two piece ostomy system stomahesive skin barrier with flexible collar 19mm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>Esteem Synergy two piece ostomy system stomahesive skin barrier with flexible collar 38mm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>Esteem Synergy two piece ostomy system stomahesive skin barrier with flexible collar 45mm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>Biotrol Almarys Twin two piece ostomy system baseplate 40mm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>Biotrol Almarys Twin two piece ostomy system baseplate 50mm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>Biotrol Almarys Twin two piece ostomy system baseplate 60mm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>Biotrol Almarys Twin two piece ostomy system baseplate 80mm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>Biotrol Almarys Twin two piece ostomy system convex baseplate 40mm flange, 17mm stoma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>Biotrol Almarys Twin two piece ostomy system convex baseplate 40mm flange, 20mm stoma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>Biotrol Almarys Twin two piece ostomy system convex baseplate 50mm flange, 24mm stoma</t>
  </si>
  <si>
    <t>5790011000001102</t>
  </si>
  <si>
    <t>5790111000001101</t>
  </si>
  <si>
    <t>23940459463</t>
  </si>
  <si>
    <t>Biotrol Almarys Twin two piece ostomy system convex baseplate 50mm flange, 27mm stoma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>Biotrol Almarys Twin two piece ostomy system convex baseplate 50mm flange, 30mm stoma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>Biotrol Almarys Twin two piece ostomy system convex baseplate 50mm flange, 17mm-30mm stoma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>Biotrol Almarys Twin two piece ostomy system convex baseplate 60mm flange, 34mm stoma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>Biotrol Almarys Twin two piece ostomy system convex baseplate 60mm flange, 37mm stoma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>Biotrol Almarys Twin two piece ostomy system convex baseplate 60mm flange, 40mm stoma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>Biotrol Almarys Twin two piece ostomy system convex baseplate 60mm flange, 17mm-40mm stoma</t>
  </si>
  <si>
    <t>5795611000001101</t>
  </si>
  <si>
    <t>5795711000001105</t>
  </si>
  <si>
    <t>23940459470</t>
  </si>
  <si>
    <t>Biotrol Almarys Twin two piece ostomy system convex baseplate 80mm flange, 17mm-60mm stoma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>Conform 2 two piece ostomy system fixed flange 35mm flange, cut to fit 13mm-30mm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>Conform 2 two piece ostomy system fixed flange 35mm flange, 20mm stoma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>Conform 2 two piece ostomy system fixed flange 35mm flange, 25mm stoma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>Conform 2 two piece ostomy system fixed flange 35mm flange, 30mm stoma</t>
  </si>
  <si>
    <t>5819211000001102</t>
  </si>
  <si>
    <t>5819311000001105</t>
  </si>
  <si>
    <t>23940109620</t>
  </si>
  <si>
    <t>Conform 2 two piece ostomy system fixed flange 45mm flange, 30mm stoma</t>
  </si>
  <si>
    <t>5819411000001103</t>
  </si>
  <si>
    <t>5819511000001104</t>
  </si>
  <si>
    <t>23940109621</t>
  </si>
  <si>
    <t>Conform 2 two piece ostomy system fixed flange 45mm flange, 35mm stoma</t>
  </si>
  <si>
    <t>5819611000001100</t>
  </si>
  <si>
    <t>5819711000001109</t>
  </si>
  <si>
    <t>23940109622</t>
  </si>
  <si>
    <t>Conform 2 two piece ostomy system fixed flange 45mm flange, 40mm stoma</t>
  </si>
  <si>
    <t>5819811000001101</t>
  </si>
  <si>
    <t>5819911000001106</t>
  </si>
  <si>
    <t>23940109623</t>
  </si>
  <si>
    <t>Conform 2 two piece ostomy system fixed flange 45mm flange, cut to fit 13mm-40mm</t>
  </si>
  <si>
    <t>5820011000001108</t>
  </si>
  <si>
    <t>5820111000001109</t>
  </si>
  <si>
    <t>23940109626</t>
  </si>
  <si>
    <t>Conform 2 two piece ostomy system fixed flange 55mm flange, cut to fit 13mm-50mm</t>
  </si>
  <si>
    <t>5820211000001103</t>
  </si>
  <si>
    <t>5820311000001106</t>
  </si>
  <si>
    <t>23940109627</t>
  </si>
  <si>
    <t>Conform 2 two piece ostomy system fixed flange 55mm flange, 45mm stoma</t>
  </si>
  <si>
    <t>5820411000001104</t>
  </si>
  <si>
    <t>5820511000001100</t>
  </si>
  <si>
    <t>23940109625</t>
  </si>
  <si>
    <t>Conform 2 two piece ostomy system fixed flange 70mm flange, cut to fit 13mm-65mm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>Conform 2 two piece ostomy system FlexWear flange 35mm flange, 20mm stoma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>Conform 2 two piece ostomy system FlexWear flange 35mm flange, 25mm stoma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>Conform 2 two piece ostomy system FlexWear flange 35mm flange, 30mm stoma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>Conform 2 two piece ostomy system FlexWear flange 45mm flange, cut to fit 13mm-40mm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>Conform 2 two piece ostomy system FlexWear flange 45mm flange, 35mm stoma</t>
  </si>
  <si>
    <t>5829511000001108</t>
  </si>
  <si>
    <t>5829711000001103</t>
  </si>
  <si>
    <t>23940109685</t>
  </si>
  <si>
    <t>Conform 2 two piece ostomy system FlexWear flange 45mm flange, 40mm stoma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>Welland Silhouette 2 two piece ostomy system 60mm flange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>Biotrol LockRing 2 two piece ostomy system flange 35mm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>Biotrol LockRing 2 two piece ostomy system flange 50mm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>Biotrol LockRing 2 two piece ostomy system flange 75mm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>Tandem two piece ostomy system floating flange with barrier and adhesive Cut to fit 25mm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>Tandem two piece ostomy system floating flange with barrier and adhesive Cut to fit 32mm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>Tandem two piece ostomy system floating flange with barrier and adhesive Cut to fit 44mm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>Tandem two piece ostomy system floating flange with barrier and adhesive Cut to fit 57mm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>Tandem two piece ostomy system floating flange with barrier and adhesive Cut to fit 89mm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>Tandem two piece ostomy system floating flange with barrier and adhesive 19mm</t>
  </si>
  <si>
    <t>5863511000001100</t>
  </si>
  <si>
    <t>5863711000001105</t>
  </si>
  <si>
    <t>23940109511</t>
  </si>
  <si>
    <t>Tandem two piece ostomy system floating flange with barrier and adhesive 25mm</t>
  </si>
  <si>
    <t>5863911000001107</t>
  </si>
  <si>
    <t>5864311000001108</t>
  </si>
  <si>
    <t>23940109512</t>
  </si>
  <si>
    <t>Tandem two piece ostomy system floating flange with barrier and adhesive 32mm</t>
  </si>
  <si>
    <t>5864711000001107</t>
  </si>
  <si>
    <t>5865011000001109</t>
  </si>
  <si>
    <t>23940109513</t>
  </si>
  <si>
    <t>Tandem two piece ostomy system floating flange with barrier and adhesive 38mm</t>
  </si>
  <si>
    <t>5865211000001104</t>
  </si>
  <si>
    <t>5865611000001102</t>
  </si>
  <si>
    <t>23940109514</t>
  </si>
  <si>
    <t>Tandem two piece ostomy system floating flange with barrier and adhesive 44mm</t>
  </si>
  <si>
    <t>5866011000001100</t>
  </si>
  <si>
    <t>5866111000001104</t>
  </si>
  <si>
    <t>23940109520</t>
  </si>
  <si>
    <t>Tandem two piece ostomy system floating flange with barrier Cut to fit 25mm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>Tandem two piece ostomy system floating flange with barrier Cut to fit 32mm</t>
  </si>
  <si>
    <t>5866711000001103</t>
  </si>
  <si>
    <t>5866811000001106</t>
  </si>
  <si>
    <t>23940109522</t>
  </si>
  <si>
    <t>Tandem two piece ostomy system floating flange with barrier Cut to fit 44mm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>Tandem two piece ostomy system floating flange with barrier Cut to fit 57mm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>Tandem two piece ostomy system floating flange with barrier Cut to fit 89mm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>Tandem Impression CPL two piece ostomy system convex flange with barrier and adhesive 13mm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>Tandem Impression CPL two piece ostomy system convex flange with barrier and adhesive 16mm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>Tandem Impression CPL two piece ostomy system convex flange with barrier and adhesive 19mm</t>
  </si>
  <si>
    <t>5870511000001101</t>
  </si>
  <si>
    <t>5870811000001103</t>
  </si>
  <si>
    <t>23940109533</t>
  </si>
  <si>
    <t>Tandem Impression CPL two piece ostomy system convex flange with barrier and adhesive 22mm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>Tandem Impression CPL two piece ostomy system convex flange with barrier and adhesive 25mm</t>
  </si>
  <si>
    <t>5875211000001108</t>
  </si>
  <si>
    <t>5875511000001106</t>
  </si>
  <si>
    <t>23940109535</t>
  </si>
  <si>
    <t>Tandem Impression CPL two piece ostomy system convex flange with barrier and adhesive 29mm</t>
  </si>
  <si>
    <t>5876111000001108</t>
  </si>
  <si>
    <t>5876611000001100</t>
  </si>
  <si>
    <t>23940109536</t>
  </si>
  <si>
    <t>Tandem Impression CPL two piece ostomy system convex flange with barrier and adhesive 32mm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>Tandem Impression CPL two piece ostomy system convex flange with barrier and adhesive 35mm</t>
  </si>
  <si>
    <t>5877611000001103</t>
  </si>
  <si>
    <t>5877911000001109</t>
  </si>
  <si>
    <t>23940109538</t>
  </si>
  <si>
    <t>Tandem Impression CPL two piece ostomy system convex flange with barrier and adhesive 38mm</t>
  </si>
  <si>
    <t>5878111000001107</t>
  </si>
  <si>
    <t>5878311000001109</t>
  </si>
  <si>
    <t>23940109539</t>
  </si>
  <si>
    <t>Tandem Impression CPL two piece ostomy system convex flange with barrier and adhesive 41mm</t>
  </si>
  <si>
    <t>5878811000001100</t>
  </si>
  <si>
    <t>5879111000001100</t>
  </si>
  <si>
    <t>23940109540</t>
  </si>
  <si>
    <t>Tandem Impression CPL two piece ostomy system convex flange with barrier and adhesive 44mm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>Tandem Impression CPL two piece ostomy system convex flange with barrier and adhesive 51mm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>Tandem Impression CPL two piece ostomy system convex flange with barrier 13mm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>Tandem Impression CPL two piece ostomy system convex flange with barrier 16mm</t>
  </si>
  <si>
    <t>5883311000001109</t>
  </si>
  <si>
    <t>5883611000001104</t>
  </si>
  <si>
    <t>23940109597</t>
  </si>
  <si>
    <t>Tandem Impression CPL two piece ostomy system convex flange with barrier 19mm</t>
  </si>
  <si>
    <t>5884111000001109</t>
  </si>
  <si>
    <t>5884711000001105</t>
  </si>
  <si>
    <t>23940109598</t>
  </si>
  <si>
    <t>Tandem Impression CPL two piece ostomy system convex flange with barrier 22mm</t>
  </si>
  <si>
    <t>5885011000001107</t>
  </si>
  <si>
    <t>5885311000001105</t>
  </si>
  <si>
    <t>23940109599</t>
  </si>
  <si>
    <t>Tandem Impression CPL two piece ostomy system convex flange with barrier 25mm</t>
  </si>
  <si>
    <t>5885711000001109</t>
  </si>
  <si>
    <t>5886011000001103</t>
  </si>
  <si>
    <t>23941009435</t>
  </si>
  <si>
    <t>Assura two piece ostomy system baseplate 40mm baseplate, 10mm-35mm stoma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>Tandem Impression CPL two piece ostomy system convex flange with barrier 29mm</t>
  </si>
  <si>
    <t>5886411000001107</t>
  </si>
  <si>
    <t>5886911000001104</t>
  </si>
  <si>
    <t>23941009436</t>
  </si>
  <si>
    <t>Assura two piece ostomy system baseplate 50mm baseplate, 30mm-45mm stoma</t>
  </si>
  <si>
    <t>5886611000001105</t>
  </si>
  <si>
    <t>5886811000001109</t>
  </si>
  <si>
    <t>23941009437</t>
  </si>
  <si>
    <t>Assura two piece ostomy system baseplate 60mm baseplate, 40mm-55mm stoma</t>
  </si>
  <si>
    <t>5887011000001100</t>
  </si>
  <si>
    <t>5887211000001105</t>
  </si>
  <si>
    <t>23940109601</t>
  </si>
  <si>
    <t>Tandem Impression CPL two piece ostomy system convex flange with barrier 32mm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>Tandem Impression CPL two piece ostomy system convex flange with barrier 35mm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>Tandem Impression CPL two piece ostomy system convex flange with barrier 38mm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>Tandem Impression CPL two piece ostomy system convex flange with barrier Cut to fit 25mm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>Tandem Impression CPL two piece ostomy system convex flange with barrier Cut to fit 38mm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>Tandem Impression CPL two piece ostomy system convex flange with barrier Cut to fit 51mm</t>
  </si>
  <si>
    <t>5893311000001108</t>
  </si>
  <si>
    <t>5893611000001103</t>
  </si>
  <si>
    <t>23941009525</t>
  </si>
  <si>
    <t>Assura Seal two piece ostomy system convex baseplate 40mm flange, 15mm stoma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>Assura Seal two piece ostomy system convex baseplate 40mm flange, 18mm stoma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>Assura Seal two piece ostomy system convex baseplate 40mm flange, 21mm stoma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>Assura Seal two piece ostomy system convex baseplate 50mm flange, starter hole 15mm-33mm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>Assura Seal two piece ostomy system convex baseplate 50mm flange, 25mm stoma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>Assura Seal two piece ostomy system convex baseplate 50mm flange, 28mm stoma</t>
  </si>
  <si>
    <t>5899511000001100</t>
  </si>
  <si>
    <t>5899711000001105</t>
  </si>
  <si>
    <t>23941009586</t>
  </si>
  <si>
    <t>Assura Inspire two piece ostomy system colostomy bag with filter, midi 50mm transparent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>Assura Seal two piece ostomy system convex baseplate 50mm flange, 31mm stoma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>Assura Seal two piece ostomy system convex baseplate 60mm flange, starter hole 15mm-43mm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>Assura Seal two piece ostomy system convex baseplate 60mm flange, 35mm stoma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>Assura Seal two piece ostomy system convex baseplate 60mm flange, 38mm stoma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>Assura Seal two piece ostomy system convex baseplate 60mm flange, 41mm stoma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>Assura two piece ostomy system colostomy bag maxi clear 60mm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>MC2002 two piece ostomy system baseplate 40mm flange, 15mm stoma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>MC2002 two piece ostomy system baseplate 40mm flange, 25mm stoma</t>
  </si>
  <si>
    <t>5944711000001106</t>
  </si>
  <si>
    <t>5945011000001108</t>
  </si>
  <si>
    <t>23941009402</t>
  </si>
  <si>
    <t>MC2002 two piece ostomy system baseplate 60mm flange, 35mm stoma</t>
  </si>
  <si>
    <t>5945411000001104</t>
  </si>
  <si>
    <t>5945611000001101</t>
  </si>
  <si>
    <t>23941009403</t>
  </si>
  <si>
    <t>MC2002 two piece ostomy system baseplate 60mm flange, 45mm stoma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>Conseal two piece ostomy system baseplate 40mm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>Conseal two piece ostomy system baseplate 50mm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>Conseal two piece ostomy system colostomy plug 40mm x 35mm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>Conseal two piece ostomy system colostomy plug 40mm x 45mm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>Conseal two piece ostomy system colostomy plug 50mm x 35mm</t>
  </si>
  <si>
    <t>5952511000001109</t>
  </si>
  <si>
    <t>5952811000001107</t>
  </si>
  <si>
    <t>23941009425</t>
  </si>
  <si>
    <t>Conseal two piece ostomy system colostomy plug 50mm x 45mm</t>
  </si>
  <si>
    <t>5952911000001102</t>
  </si>
  <si>
    <t>5953011000001105</t>
  </si>
  <si>
    <t>23941009412</t>
  </si>
  <si>
    <t>MC2002 two piece ostomy system belt plate 40mm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>MC2002 two piece ostomy system belt plate 60mm</t>
  </si>
  <si>
    <t>5953811000001104</t>
  </si>
  <si>
    <t>5954211000001102</t>
  </si>
  <si>
    <t>23941009426</t>
  </si>
  <si>
    <t>Conseal two piece ostomy system colostomy bag 40mm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>Conseal two piece ostomy system colostomy bag 50mm</t>
  </si>
  <si>
    <t>5954511000001104</t>
  </si>
  <si>
    <t>5917311000001107</t>
  </si>
  <si>
    <t>23941009414</t>
  </si>
  <si>
    <t>URO2002 two piece ostomy system baseplate 40mm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>URO2002 two piece ostomy system baseplate 60mm</t>
  </si>
  <si>
    <t>5955311000001109</t>
  </si>
  <si>
    <t>5955711000001108</t>
  </si>
  <si>
    <t>23941009416</t>
  </si>
  <si>
    <t>URO2002 two piece ostomy system urostomy bag large 40mm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>URO2002 two piece ostomy system urostomy bag large 60mm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>Easiflex two piece ostomy system ileostomy bag with Hide-Away outlet, extra large transparent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>Easiflex two piece ostomy system baseplate 35mm flange, 18mm stoma</t>
  </si>
  <si>
    <t>6850311000001108</t>
  </si>
  <si>
    <t>6850711000001107</t>
  </si>
  <si>
    <t>23941009751</t>
  </si>
  <si>
    <t>Easiflex two piece ostomy system baseplate 35mm flange, 21mm stoma</t>
  </si>
  <si>
    <t>6851011000001101</t>
  </si>
  <si>
    <t>6851511000001109</t>
  </si>
  <si>
    <t>23941009752</t>
  </si>
  <si>
    <t>Easiflex two piece ostomy system baseplate 35mm flange, 25mm stoma</t>
  </si>
  <si>
    <t>6852311000001107</t>
  </si>
  <si>
    <t>6852911000001108</t>
  </si>
  <si>
    <t>23941009753</t>
  </si>
  <si>
    <t>Easiflex two piece ostomy system baseplate 35mm flange, 28mm stoma</t>
  </si>
  <si>
    <t>6853811000001106</t>
  </si>
  <si>
    <t>6855111000001103</t>
  </si>
  <si>
    <t>23941009754</t>
  </si>
  <si>
    <t>Easiflex two piece ostomy system baseplate 50mm flange, 25mm stoma</t>
  </si>
  <si>
    <t>6855811000001105</t>
  </si>
  <si>
    <t>6856511000001100</t>
  </si>
  <si>
    <t>23941009755</t>
  </si>
  <si>
    <t>Easiflex two piece ostomy system baseplate 50mm flange, 28mm stoma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>Easiflex two piece ostomy system baseplate 50mm flange, 41mm stoma</t>
  </si>
  <si>
    <t>6861411000001101</t>
  </si>
  <si>
    <t>6861711000001107</t>
  </si>
  <si>
    <t>23941009765</t>
  </si>
  <si>
    <t>Easiflex Extra two piece ostomy system baseplate 35mm flange, 18mm stoma</t>
  </si>
  <si>
    <t>6862511000001105</t>
  </si>
  <si>
    <t>6862811000001108</t>
  </si>
  <si>
    <t>23941009766</t>
  </si>
  <si>
    <t>Easiflex Extra two piece ostomy system baseplate 35mm flange, 21mm stoma</t>
  </si>
  <si>
    <t>6865111000001108</t>
  </si>
  <si>
    <t>6865511000001104</t>
  </si>
  <si>
    <t>23941009767</t>
  </si>
  <si>
    <t>Easiflex Extra two piece ostomy system baseplate 35mm flange, 25mm stoma</t>
  </si>
  <si>
    <t>6897111000001101</t>
  </si>
  <si>
    <t>6897411000001106</t>
  </si>
  <si>
    <t>23941009768</t>
  </si>
  <si>
    <t>Easiflex Extra two piece ostomy system baseplate 35mm flange, 28mm stoma</t>
  </si>
  <si>
    <t>6897811000001108</t>
  </si>
  <si>
    <t>6898111000001100</t>
  </si>
  <si>
    <t>23941009769</t>
  </si>
  <si>
    <t>Easiflex Extra two piece ostomy system baseplate 50mm flange, 25mm stoma</t>
  </si>
  <si>
    <t>6898411000001105</t>
  </si>
  <si>
    <t>6898511000001109</t>
  </si>
  <si>
    <t>23941009770</t>
  </si>
  <si>
    <t>Easiflex Extra two piece ostomy system baseplate 50mm flange, 28mm stoma</t>
  </si>
  <si>
    <t>6898911000001102</t>
  </si>
  <si>
    <t>6899211000001101</t>
  </si>
  <si>
    <t>23941009771</t>
  </si>
  <si>
    <t>Easiflex Extra two piece ostomy system baseplate 50mm flange, 31mm stoma</t>
  </si>
  <si>
    <t>6899511000001103</t>
  </si>
  <si>
    <t>6900011000001108</t>
  </si>
  <si>
    <t>23941009772</t>
  </si>
  <si>
    <t>Easiflex Extra two piece ostomy system baseplate 50mm flange, 35mm stoma</t>
  </si>
  <si>
    <t>6901111000001103</t>
  </si>
  <si>
    <t>6901211000001109</t>
  </si>
  <si>
    <t>23941009773</t>
  </si>
  <si>
    <t>Easiflex Extra two piece ostomy system baseplate 50mm flange, 41mm stoma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>Easiflex Soft Seal two piece ostomy system convex baseplate 35mm flange, 18mm stoma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>Easiflex Soft Seal two piece ostomy system convex baseplate 50mm flange, 38mm stoma</t>
  </si>
  <si>
    <t>8164411000001101</t>
  </si>
  <si>
    <t>8164511000001102</t>
  </si>
  <si>
    <t>23941009900</t>
  </si>
  <si>
    <t>Easiflex Soft Seal two piece ostomy system convex baseplate 50mm flange, 41mm stoma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>Biotrol Almarys Twin+ two piece ostomy system baseplate 50mm flange, 15mm-45mm stoma</t>
  </si>
  <si>
    <t>9283111000001108</t>
  </si>
  <si>
    <t>9283211000001102</t>
  </si>
  <si>
    <t>23940459542</t>
  </si>
  <si>
    <t>Biotrol Almarys Twin+ two piece ostomy system baseplate 60mm flange, 15mm-55mm stoma</t>
  </si>
  <si>
    <t>9283311000001105</t>
  </si>
  <si>
    <t>9283511000001104</t>
  </si>
  <si>
    <t>23940459543</t>
  </si>
  <si>
    <t>Biotrol Almarys Twin+ two piece ostomy system baseplate 80mm flange, 15mm-75mm stoma</t>
  </si>
  <si>
    <t>9283711000001109</t>
  </si>
  <si>
    <t>9284011000001109</t>
  </si>
  <si>
    <t>23940459550</t>
  </si>
  <si>
    <t>Biotrol Almarys Twin+ two piece ostomy system convex baseplate 40mm flange, 17mm stoma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>Biotrol Almarys Twin+ two piece ostomy system convex baseplate 50mm flange, 24mm stoma</t>
  </si>
  <si>
    <t>9284711000001106</t>
  </si>
  <si>
    <t>9284811000001103</t>
  </si>
  <si>
    <t>23940459553</t>
  </si>
  <si>
    <t>Biotrol Almarys Twin+ two piece ostomy system convex baseplate 50mm flange, 27mm stoma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>Biotrol Almarys Twin+ two piece ostomy system convex baseplate 50mm flange, 17mm-30mm stoma</t>
  </si>
  <si>
    <t>9285711000001105</t>
  </si>
  <si>
    <t>9285811000001102</t>
  </si>
  <si>
    <t>23940459557</t>
  </si>
  <si>
    <t>Biotrol Almarys Twin+ two piece ostomy system convex baseplate 60mm flange, 34mm stoma</t>
  </si>
  <si>
    <t>9285911000001107</t>
  </si>
  <si>
    <t>9286011000001104</t>
  </si>
  <si>
    <t>23940459558</t>
  </si>
  <si>
    <t>Biotrol Almarys Twin+ two piece ostomy system convex baseplate 60mm flange, 37mm stoma</t>
  </si>
  <si>
    <t>9286111000001103</t>
  </si>
  <si>
    <t>9286211000001109</t>
  </si>
  <si>
    <t>23940459559</t>
  </si>
  <si>
    <t>Biotrol Almarys Twin+ two piece ostomy system convex baseplate 60mm flange, 40mm stoma</t>
  </si>
  <si>
    <t>9286311000001101</t>
  </si>
  <si>
    <t>9286411000001108</t>
  </si>
  <si>
    <t>23940459560</t>
  </si>
  <si>
    <t>Biotrol Almarys Twin+ two piece ostomy system convex baseplate 60mm flange, 17mm-40mm stoma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>Assura Soft Seal Extra two piece ostomy system convex baseplate 40mm flange, 18mm stoma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>Assura Soft Seal Extra two piece ostomy system convex baseplate 60mm flange, 38mm stoma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2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4mm</t>
  </si>
  <si>
    <t>10713311000001101</t>
  </si>
  <si>
    <t>10713511000001107</t>
  </si>
  <si>
    <t>23940109730</t>
  </si>
  <si>
    <t>Conform 2 two piece ostomy system FlexWear floating 70mm flange with adhesive border 13-57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29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38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>Combimate two piece ostomy system flange 38mm flange, starter hole 13mm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>Combimate two piece ostomy system flange 38mm flange, 22mm stoma</t>
  </si>
  <si>
    <t>10938711000001108</t>
  </si>
  <si>
    <t>10938811000001100</t>
  </si>
  <si>
    <t>23945909402</t>
  </si>
  <si>
    <t>Combimate two piece ostomy system flange 38mm flange, 25mm stoma</t>
  </si>
  <si>
    <t>10939011000001101</t>
  </si>
  <si>
    <t>10939211000001106</t>
  </si>
  <si>
    <t>23945909403</t>
  </si>
  <si>
    <t>Combimate two piece ostomy system flange 38mm flange, 28mm stoma</t>
  </si>
  <si>
    <t>10939311000001103</t>
  </si>
  <si>
    <t>10939611000001108</t>
  </si>
  <si>
    <t>23945909404</t>
  </si>
  <si>
    <t>Combimate two piece ostomy system flange 45mm flange, starter hole 13mm</t>
  </si>
  <si>
    <t>10940011000001108</t>
  </si>
  <si>
    <t>10940211000001103</t>
  </si>
  <si>
    <t>23945909405</t>
  </si>
  <si>
    <t>Combimate two piece ostomy system flange 45mm flange, 22mm stoma</t>
  </si>
  <si>
    <t>10940511000001100</t>
  </si>
  <si>
    <t>10940711000001105</t>
  </si>
  <si>
    <t>23945909406</t>
  </si>
  <si>
    <t>Combimate two piece ostomy system flange 45mm flange, 25mm stoma</t>
  </si>
  <si>
    <t>10940811000001102</t>
  </si>
  <si>
    <t>10940911000001107</t>
  </si>
  <si>
    <t>23945909407</t>
  </si>
  <si>
    <t>Combimate two piece ostomy system flange 45mm flange, 28mm stoma</t>
  </si>
  <si>
    <t>10941111000001103</t>
  </si>
  <si>
    <t>10941211000001109</t>
  </si>
  <si>
    <t>23945909408</t>
  </si>
  <si>
    <t>Combimate two piece ostomy system flange 45mm flange, 32mm stoma</t>
  </si>
  <si>
    <t>10941311000001101</t>
  </si>
  <si>
    <t>10941411000001108</t>
  </si>
  <si>
    <t>23945909409</t>
  </si>
  <si>
    <t>Combimate two piece ostomy system flange 45mm flange, 35mm stoma</t>
  </si>
  <si>
    <t>10941711000001102</t>
  </si>
  <si>
    <t>10941811000001105</t>
  </si>
  <si>
    <t>23945909410</t>
  </si>
  <si>
    <t>Combimate two piece ostomy system flange 57mm flange, starter hole 13mm</t>
  </si>
  <si>
    <t>10941911000001100</t>
  </si>
  <si>
    <t>10942011000001107</t>
  </si>
  <si>
    <t>23945909411</t>
  </si>
  <si>
    <t>Combimate two piece ostomy system flange 57mm flange, 32mm stoma</t>
  </si>
  <si>
    <t>10942211000001102</t>
  </si>
  <si>
    <t>10942411000001103</t>
  </si>
  <si>
    <t>23945909412</t>
  </si>
  <si>
    <t>Combimate two piece ostomy system flange 57mm flange, 35mm stoma</t>
  </si>
  <si>
    <t>10942711000001109</t>
  </si>
  <si>
    <t>10942911000001106</t>
  </si>
  <si>
    <t>23945909413</t>
  </si>
  <si>
    <t>Combimate two piece ostomy system flange 57mm flange, 38mm stoma</t>
  </si>
  <si>
    <t>10943311000001100</t>
  </si>
  <si>
    <t>10943411000001107</t>
  </si>
  <si>
    <t>23945909414</t>
  </si>
  <si>
    <t>Combimate two piece ostomy system flange 70mm flange, starter hole 13mm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>Combimate Advance two piece ostomy system flange 38mm flange, starter hole 13mm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>Combimate Advance two piece ostomy system flange 45mm flange, starter hole 13mm</t>
  </si>
  <si>
    <t>10992811000001105</t>
  </si>
  <si>
    <t>10992911000001100</t>
  </si>
  <si>
    <t>23945909438</t>
  </si>
  <si>
    <t>Combimate Advance two piece ostomy system flange 57mm flange, starter hole 13mm</t>
  </si>
  <si>
    <t>10993011000001108</t>
  </si>
  <si>
    <t>10993111000001109</t>
  </si>
  <si>
    <t>23945909439</t>
  </si>
  <si>
    <t>Combimate Advance two piece ostomy system flange 70mm flange, starter hole 13mm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>Combimate Supersoft two piece ostomy system shallow convex flange 38mm flange, starter hole 13mm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>Combimate Supersoft two piece ostomy system shallow convex flange 38mm flange, 16mm stoma</t>
  </si>
  <si>
    <t>10996811000001106</t>
  </si>
  <si>
    <t>22669311000001104</t>
  </si>
  <si>
    <t>10996911000001101</t>
  </si>
  <si>
    <t>23945909457</t>
  </si>
  <si>
    <t>Combimate Supersoft two piece ostomy system shallow convex flange 38mm flange, 19mm stoma</t>
  </si>
  <si>
    <t>10997211000001107</t>
  </si>
  <si>
    <t>22669411000001106</t>
  </si>
  <si>
    <t>10997311000001104</t>
  </si>
  <si>
    <t>23945909458</t>
  </si>
  <si>
    <t>Combimate Supersoft two piece ostomy system shallow convex flange 45mm flange, starter hole 13mm</t>
  </si>
  <si>
    <t>10997511000001105</t>
  </si>
  <si>
    <t>22669511000001105</t>
  </si>
  <si>
    <t>10997611000001109</t>
  </si>
  <si>
    <t>23945909459</t>
  </si>
  <si>
    <t>Combimate Supersoft two piece ostomy system shallow convex flange 45mm flange, 22mm stoma</t>
  </si>
  <si>
    <t>10997911000001103</t>
  </si>
  <si>
    <t>22669611000001109</t>
  </si>
  <si>
    <t>10998011000001101</t>
  </si>
  <si>
    <t>23945909460</t>
  </si>
  <si>
    <t>Combimate Supersoft two piece ostomy system shallow convex flange 45mm flange, 25mm stoma</t>
  </si>
  <si>
    <t>10998111000001100</t>
  </si>
  <si>
    <t>22669711000001100</t>
  </si>
  <si>
    <t>10998211000001106</t>
  </si>
  <si>
    <t>23945909461</t>
  </si>
  <si>
    <t>Combimate Supersoft two piece ostomy system shallow convex flange 45mm flange, 28mm stoma</t>
  </si>
  <si>
    <t>10998311000001103</t>
  </si>
  <si>
    <t>22669811000001108</t>
  </si>
  <si>
    <t>10998511000001109</t>
  </si>
  <si>
    <t>23945909462</t>
  </si>
  <si>
    <t>Combimate Supersoft two piece ostomy system shallow convex flange 57mm flange, starter hole 13mm</t>
  </si>
  <si>
    <t>10998711000001104</t>
  </si>
  <si>
    <t>22669911000001103</t>
  </si>
  <si>
    <t>10998811000001107</t>
  </si>
  <si>
    <t>23945909463</t>
  </si>
  <si>
    <t>Combimate Supersoft two piece ostomy system shallow convex flange 57mm flange, 32mm stoma</t>
  </si>
  <si>
    <t>10998911000001102</t>
  </si>
  <si>
    <t>22670011000001104</t>
  </si>
  <si>
    <t>10999011000001106</t>
  </si>
  <si>
    <t>23945909464</t>
  </si>
  <si>
    <t>Combimate Supersoft two piece ostomy system shallow convex flange 57mm flange, 35mm stoma</t>
  </si>
  <si>
    <t>10999111000001107</t>
  </si>
  <si>
    <t>22670111000001103</t>
  </si>
  <si>
    <t>10999211000001101</t>
  </si>
  <si>
    <t>23945909465</t>
  </si>
  <si>
    <t>Combimate Supersoft two piece ostomy system shallow convex flange 57mm flange, 38mm stoma</t>
  </si>
  <si>
    <t>10999511000001103</t>
  </si>
  <si>
    <t>22670211000001109</t>
  </si>
  <si>
    <t>10999611000001104</t>
  </si>
  <si>
    <t>23945909466</t>
  </si>
  <si>
    <t>Combimate Supersoft two piece ostomy system shallow convex flange 57mm flange, 41mm stoma</t>
  </si>
  <si>
    <t>10999811000001100</t>
  </si>
  <si>
    <t>22670311000001101</t>
  </si>
  <si>
    <t>10999911000001105</t>
  </si>
  <si>
    <t>23945909467</t>
  </si>
  <si>
    <t>Combimate Supersoft two piece ostomy system shallow convex flange 70mm flange, starter hole 13mm</t>
  </si>
  <si>
    <t>11000011000001101</t>
  </si>
  <si>
    <t>22670411000001108</t>
  </si>
  <si>
    <t>11000111000001100</t>
  </si>
  <si>
    <t>23945909468</t>
  </si>
  <si>
    <t>Combimate Supersoft two piece ostomy system deep convex flange 45mm flange, starter hole 13mm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>Combimate Supersoft two piece ostomy system deep convex flange 45mm flange, 19mm stoma</t>
  </si>
  <si>
    <t>11000711000001104</t>
  </si>
  <si>
    <t>22660711000001107</t>
  </si>
  <si>
    <t>11001011000001105</t>
  </si>
  <si>
    <t>23945909470</t>
  </si>
  <si>
    <t>Combimate Supersoft two piece ostomy system deep convex flange 45mm flange, 22mm stoma</t>
  </si>
  <si>
    <t>11001411000001101</t>
  </si>
  <si>
    <t>22660811000001104</t>
  </si>
  <si>
    <t>11001611000001103</t>
  </si>
  <si>
    <t>23945909471</t>
  </si>
  <si>
    <t>Combimate Supersoft two piece ostomy system deep convex flange 57mm flange, starter hole 13mm</t>
  </si>
  <si>
    <t>11001711000001107</t>
  </si>
  <si>
    <t>22660911000001109</t>
  </si>
  <si>
    <t>11002011000001102</t>
  </si>
  <si>
    <t>23945909472</t>
  </si>
  <si>
    <t>Combimate Supersoft two piece ostomy system deep convex flange 57mm flange, 25mm stoma</t>
  </si>
  <si>
    <t>11002211000001107</t>
  </si>
  <si>
    <t>22661011000001101</t>
  </si>
  <si>
    <t>11002311000001104</t>
  </si>
  <si>
    <t>23945909473</t>
  </si>
  <si>
    <t>Combimate Supersoft two piece ostomy system deep convex flange 57mm flange, 28mm stoma</t>
  </si>
  <si>
    <t>11002511000001105</t>
  </si>
  <si>
    <t>22661111000001100</t>
  </si>
  <si>
    <t>11002611000001109</t>
  </si>
  <si>
    <t>23945909474</t>
  </si>
  <si>
    <t>Combimate Supersoft two piece ostomy system deep convex flange 57mm flange, 32mm stoma</t>
  </si>
  <si>
    <t>11002911000001103</t>
  </si>
  <si>
    <t>22661211000001106</t>
  </si>
  <si>
    <t>11003011000001106</t>
  </si>
  <si>
    <t>23945909475</t>
  </si>
  <si>
    <t>Combimate Supersoft two piece ostomy system deep convex flange 70mm flange, starter hole 13mm</t>
  </si>
  <si>
    <t>11003111000001107</t>
  </si>
  <si>
    <t>22684411000001109</t>
  </si>
  <si>
    <t>11003311000001109</t>
  </si>
  <si>
    <t>23945909476</t>
  </si>
  <si>
    <t>Combimate Supersoft two piece ostomy system deep convex flange 70mm flange, 32mm stoma</t>
  </si>
  <si>
    <t>11003811000001100</t>
  </si>
  <si>
    <t>22661411000001105</t>
  </si>
  <si>
    <t>11003911000001105</t>
  </si>
  <si>
    <t>23945909477</t>
  </si>
  <si>
    <t>Combimate Supersoft two piece ostomy system deep convex flange 70mm flange, 35mm stoma</t>
  </si>
  <si>
    <t>11004011000001108</t>
  </si>
  <si>
    <t>22661511000001109</t>
  </si>
  <si>
    <t>11004111000001109</t>
  </si>
  <si>
    <t>23945909478</t>
  </si>
  <si>
    <t>Combimate Supersoft two piece ostomy system deep convex flange 70mm flange, 39mm stoma</t>
  </si>
  <si>
    <t>11004211000001103</t>
  </si>
  <si>
    <t>22661611000001108</t>
  </si>
  <si>
    <t>11004311000001106</t>
  </si>
  <si>
    <t>23945909479</t>
  </si>
  <si>
    <t>Combimate Supersoft two piece ostomy system deep convex flange 70mm flange, 44mm stoma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>Fleximate Supersoft two piece ostomy system shallow convex flange 40mm flange, starter hole 13mm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>Fleximate Supersoft two piece ostomy system shallow convex flange 40mm flange, 16mm stoma</t>
  </si>
  <si>
    <t>12731211000001105</t>
  </si>
  <si>
    <t>22661911000001102</t>
  </si>
  <si>
    <t>12731411000001109</t>
  </si>
  <si>
    <t>23945909526</t>
  </si>
  <si>
    <t>Fleximate Supersoft two piece ostomy system shallow convex flange 40mm flange, 19mm stoma</t>
  </si>
  <si>
    <t>12731611000001107</t>
  </si>
  <si>
    <t>22662011000001109</t>
  </si>
  <si>
    <t>12731711000001103</t>
  </si>
  <si>
    <t>23945909527</t>
  </si>
  <si>
    <t>Fleximate Supersoft two piece ostomy system shallow convex flange 50mm flange, starter hole 13mm</t>
  </si>
  <si>
    <t>12732011000001108</t>
  </si>
  <si>
    <t>22662111000001105</t>
  </si>
  <si>
    <t>12732111000001109</t>
  </si>
  <si>
    <t>23945909528</t>
  </si>
  <si>
    <t>Fleximate Supersoft two piece ostomy system shallow convex flange 50mm flange, 22mm stoma</t>
  </si>
  <si>
    <t>12732211000001103</t>
  </si>
  <si>
    <t>22662211000001104</t>
  </si>
  <si>
    <t>12732311000001106</t>
  </si>
  <si>
    <t>23945909529</t>
  </si>
  <si>
    <t>Fleximate Supersoft two piece ostomy system shallow convex flange 50mm flange, 25mm stoma</t>
  </si>
  <si>
    <t>12732411000001104</t>
  </si>
  <si>
    <t>22662311000001107</t>
  </si>
  <si>
    <t>12732511000001100</t>
  </si>
  <si>
    <t>23945909530</t>
  </si>
  <si>
    <t>Fleximate Supersoft two piece ostomy system shallow convex flange 50mm flange, 28mm stoma</t>
  </si>
  <si>
    <t>12732611000001101</t>
  </si>
  <si>
    <t>22662411000001100</t>
  </si>
  <si>
    <t>12732711000001105</t>
  </si>
  <si>
    <t>23945909531</t>
  </si>
  <si>
    <t>Fleximate Supersoft two piece ostomy system shallow convex flange 60mm flange, starter hole 13mm</t>
  </si>
  <si>
    <t>12733611000001106</t>
  </si>
  <si>
    <t>22662511000001101</t>
  </si>
  <si>
    <t>12733711000001102</t>
  </si>
  <si>
    <t>23945909532</t>
  </si>
  <si>
    <t>Fleximate Supersoft two piece ostomy system shallow convex flange 60mm flange, 32mm stoma</t>
  </si>
  <si>
    <t>12734611000001109</t>
  </si>
  <si>
    <t>22662611000001102</t>
  </si>
  <si>
    <t>12734811000001108</t>
  </si>
  <si>
    <t>23945909533</t>
  </si>
  <si>
    <t>Fleximate Supersoft two piece ostomy system shallow convex flange 60mm flange, 35mm stoma</t>
  </si>
  <si>
    <t>12735111000001102</t>
  </si>
  <si>
    <t>22662711000001106</t>
  </si>
  <si>
    <t>12735311000001100</t>
  </si>
  <si>
    <t>23945909534</t>
  </si>
  <si>
    <t>Fleximate Supersoft two piece ostomy system shallow convex flange 60mm flange, 38mm stoma</t>
  </si>
  <si>
    <t>12735511000001106</t>
  </si>
  <si>
    <t>22662811000001103</t>
  </si>
  <si>
    <t>12735611000001105</t>
  </si>
  <si>
    <t>23945909535</t>
  </si>
  <si>
    <t>Fleximate Supersoft two piece ostomy system shallow convex flange 60mm flange, 41mm stoma</t>
  </si>
  <si>
    <t>12736011000001107</t>
  </si>
  <si>
    <t>22662911000001108</t>
  </si>
  <si>
    <t>12736211000001102</t>
  </si>
  <si>
    <t>23945909540</t>
  </si>
  <si>
    <t>Fleximate Supersoft two piece ostomy system deep convex flange 50mm flange, starter hole 13mm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>Fleximate Supersoft two piece ostomy system deep convex flange 50mm flange, 19mm stoma</t>
  </si>
  <si>
    <t>12737411000001101</t>
  </si>
  <si>
    <t>22670611000001106</t>
  </si>
  <si>
    <t>12737511000001102</t>
  </si>
  <si>
    <t>23945909542</t>
  </si>
  <si>
    <t>Fleximate Supersoft two piece ostomy system deep convex flange 50mm flange, 22mm stoma</t>
  </si>
  <si>
    <t>12737711000001107</t>
  </si>
  <si>
    <t>22670711000001102</t>
  </si>
  <si>
    <t>12737811000001104</t>
  </si>
  <si>
    <t>23945909543</t>
  </si>
  <si>
    <t>Fleximate Supersoft two piece ostomy system deep convex flange 60mm flange, starter hole 13mm</t>
  </si>
  <si>
    <t>12738011000001106</t>
  </si>
  <si>
    <t>22670811000001105</t>
  </si>
  <si>
    <t>12738211000001101</t>
  </si>
  <si>
    <t>23945909544</t>
  </si>
  <si>
    <t>Fleximate Supersoft two piece ostomy system deep convex flange 60mm flange, 25mm stoma</t>
  </si>
  <si>
    <t>12738611000001104</t>
  </si>
  <si>
    <t>22670911000001100</t>
  </si>
  <si>
    <t>12738711000001108</t>
  </si>
  <si>
    <t>23945909545</t>
  </si>
  <si>
    <t>Fleximate Supersoft two piece ostomy system deep convex flange 60mm flange, 28mm stoma</t>
  </si>
  <si>
    <t>12739111000001100</t>
  </si>
  <si>
    <t>22671011000001108</t>
  </si>
  <si>
    <t>12739211000001106</t>
  </si>
  <si>
    <t>23945909546</t>
  </si>
  <si>
    <t>Fleximate Supersoft two piece ostomy system deep convex flange 60mm flange, 32mm stoma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>Conform 2 two piece ostomy system FlexWear floating flange 55mm flange, 35mm stoma</t>
  </si>
  <si>
    <t>12745911000001103</t>
  </si>
  <si>
    <t>12746011000001106</t>
  </si>
  <si>
    <t>23940109760</t>
  </si>
  <si>
    <t>Conform 2 two piece ostomy system FlexWear floating flange 55mm flange, 40mm stoma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>Pelican Select two piece ostomy system baseplate 50mm flange, cut to fit 15mm-35mm stoma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>Pelican Select two piece ostomy system baseplate 50mm flange, 20mm stoma</t>
  </si>
  <si>
    <t>13554611000001101</t>
  </si>
  <si>
    <t>13554711000001105</t>
  </si>
  <si>
    <t>23943459402</t>
  </si>
  <si>
    <t>Pelican Select two piece ostomy system baseplate 50mm flange, 22.5mm stoma</t>
  </si>
  <si>
    <t>13554811000001102</t>
  </si>
  <si>
    <t>13554911000001107</t>
  </si>
  <si>
    <t>23943459403</t>
  </si>
  <si>
    <t>Pelican Select two piece ostomy system baseplate 50mm flange, 25mm stoma</t>
  </si>
  <si>
    <t>13555011000001107</t>
  </si>
  <si>
    <t>13555111000001108</t>
  </si>
  <si>
    <t>23943459404</t>
  </si>
  <si>
    <t>Pelican Select two piece ostomy system baseplate 50mm flange, 27.5mm stoma</t>
  </si>
  <si>
    <t>13555211000001102</t>
  </si>
  <si>
    <t>13555311000001105</t>
  </si>
  <si>
    <t>23943459405</t>
  </si>
  <si>
    <t>Pelican Select two piece ostomy system baseplate 50mm flange, 30mm stoma</t>
  </si>
  <si>
    <t>13555411000001103</t>
  </si>
  <si>
    <t>13555511000001104</t>
  </si>
  <si>
    <t>23943459406</t>
  </si>
  <si>
    <t>Pelican Select two piece ostomy system baseplate 50mm flange, 32.5mm stoma</t>
  </si>
  <si>
    <t>13555611000001100</t>
  </si>
  <si>
    <t>13555711000001109</t>
  </si>
  <si>
    <t>23943459407</t>
  </si>
  <si>
    <t>Pelican Select two piece ostomy system baseplate 50mm flange, 35mm stoma</t>
  </si>
  <si>
    <t>13555811000001101</t>
  </si>
  <si>
    <t>13555911000001106</t>
  </si>
  <si>
    <t>23943459410</t>
  </si>
  <si>
    <t>Pelican Select two piece ostomy system baseplate 70mm flange, cut to fit 15mm-55mm stoma</t>
  </si>
  <si>
    <t>13556011000001103</t>
  </si>
  <si>
    <t>13556111000001102</t>
  </si>
  <si>
    <t>23943459411</t>
  </si>
  <si>
    <t>Pelican Select two piece ostomy system baseplate 70mm flange, 30mm stoma</t>
  </si>
  <si>
    <t>13556211000001108</t>
  </si>
  <si>
    <t>13556311000001100</t>
  </si>
  <si>
    <t>23943459412</t>
  </si>
  <si>
    <t>Pelican Select two piece ostomy system baseplate 70mm flange, 32.5mm stoma</t>
  </si>
  <si>
    <t>13556411000001107</t>
  </si>
  <si>
    <t>13556511000001106</t>
  </si>
  <si>
    <t>23943459413</t>
  </si>
  <si>
    <t>Pelican Select two piece ostomy system baseplate 70mm flange, 35mm stoma</t>
  </si>
  <si>
    <t>13556611000001105</t>
  </si>
  <si>
    <t>13556711000001101</t>
  </si>
  <si>
    <t>23943459414</t>
  </si>
  <si>
    <t>Pelican Select two piece ostomy system baseplate 70mm flange, 37.5mm stoma</t>
  </si>
  <si>
    <t>13556811000001109</t>
  </si>
  <si>
    <t>13556911000001104</t>
  </si>
  <si>
    <t>23943459415</t>
  </si>
  <si>
    <t>Pelican Select two piece ostomy system baseplate 70mm flange, 40mm stoma</t>
  </si>
  <si>
    <t>13557011000001100</t>
  </si>
  <si>
    <t>13557111000001104</t>
  </si>
  <si>
    <t>23943459416</t>
  </si>
  <si>
    <t>Pelican Select two piece ostomy system baseplate 70mm flange, 42.5mm stoma</t>
  </si>
  <si>
    <t>13557211000001105</t>
  </si>
  <si>
    <t>13557311000001102</t>
  </si>
  <si>
    <t>23943459417</t>
  </si>
  <si>
    <t>Pelican Select two piece ostomy system baseplate 70mm flange, 45mm stoma</t>
  </si>
  <si>
    <t>13557511000001108</t>
  </si>
  <si>
    <t>13557611000001107</t>
  </si>
  <si>
    <t>23943459418</t>
  </si>
  <si>
    <t>Pelican Select two piece ostomy system baseplate 70mm flange, 47.5mm stoma</t>
  </si>
  <si>
    <t>13557811000001106</t>
  </si>
  <si>
    <t>13557911000001101</t>
  </si>
  <si>
    <t>23943459419</t>
  </si>
  <si>
    <t>Pelican Select two piece ostomy system baseplate 70mm flange, 50mm stoma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>Vitala two piece ostomy system continence control device 45mm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>Vitala two piece ostomy system continence control device 57mm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2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2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4mm</t>
  </si>
  <si>
    <t>32583611000001104</t>
  </si>
  <si>
    <t>32583711000001108</t>
  </si>
  <si>
    <t>23940109781</t>
  </si>
  <si>
    <t>Conform 2 two piece ostomy system CeraPlus skin barrier with adhesive border 13-57mm</t>
  </si>
  <si>
    <t>32583811000001100</t>
  </si>
  <si>
    <t>32583911000001105</t>
  </si>
  <si>
    <t>23940109789</t>
  </si>
  <si>
    <t>Conform 2 two piece ostomy system CeraPlus skin barrier floating 45mm flange 13-32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4mm</t>
  </si>
  <si>
    <t>34216411000001109</t>
  </si>
  <si>
    <t>34216511000001108</t>
  </si>
  <si>
    <t>23940109791</t>
  </si>
  <si>
    <t>Conform 2 two piece ostomy system CeraPlus skin barrier floating 70mm flange 13-57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>SenSura Mio Click 2 piece ostomy system high output ileo bag+filter &amp; soft outlet, XXlge 60mm trans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2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23945909638</t>
  </si>
  <si>
    <t>Combimate two piece ostomy system oval soft convex flange 57mm flange 13mm</t>
  </si>
  <si>
    <t>40271211000001106</t>
  </si>
  <si>
    <t>Combimate two piece ostomy system oval soft convex flange (Peak Medical Ltd)</t>
  </si>
  <si>
    <t>40271311000001103</t>
  </si>
  <si>
    <t>Combimate two piece ostomy system oval soft convex (Peak Medical Ltd) 5 devices</t>
  </si>
  <si>
    <t>23945909639</t>
  </si>
  <si>
    <t>Combimate two piece ostomy system oval soft convex flange 70mm flange 13mm</t>
  </si>
  <si>
    <t>40271411000001105</t>
  </si>
  <si>
    <t>40271511000001109</t>
  </si>
  <si>
    <t>23945909640</t>
  </si>
  <si>
    <t>Fleximate two piece ostomy system oval soft convex flange 60mm flange 13mm</t>
  </si>
  <si>
    <t>40271611000001108</t>
  </si>
  <si>
    <t>Fleximate two piece ostomy system oval soft convex flange (Peak Medical Ltd)</t>
  </si>
  <si>
    <t>40271711000001104</t>
  </si>
  <si>
    <t>Fleximate two piece ostomy system oval soft convex (Peak Medical Ltd) 5 devices</t>
  </si>
  <si>
    <t>23945909641</t>
  </si>
  <si>
    <t>SenSura Mio Baby two piece ostomy system flex ileostomy bag 40mm transparent</t>
  </si>
  <si>
    <t>40498211000001105</t>
  </si>
  <si>
    <t>SenSura Mio Baby two piece ostomy system flex ileostomy bag (Coloplast Ltd)</t>
  </si>
  <si>
    <t>40498311000001102</t>
  </si>
  <si>
    <t>SenSura Mio Baby two piece ostomy system flex ileostomy (Coloplast Ltd) 10 devices</t>
  </si>
  <si>
    <t>23945909642</t>
  </si>
  <si>
    <t>SenSura Mio Baby two piece ostomy system flex baseplate 40mm 0-40mm</t>
  </si>
  <si>
    <t>40498411000001109</t>
  </si>
  <si>
    <t>SenSura Mio Baby two piece ostomy system flex baseplate (Coloplast Ltd)</t>
  </si>
  <si>
    <t>40498511000001108</t>
  </si>
  <si>
    <t>SenSura Mio Baby two piece ostomy system flex (Coloplast Ltd) 5 devices</t>
  </si>
  <si>
    <t>23945909643</t>
  </si>
  <si>
    <t>SenSura Mio Flex two piece ostomy system colostomy bag with filter, maxi XXL 90mm</t>
  </si>
  <si>
    <t>40902611000001105</t>
  </si>
  <si>
    <t>SenSura Mio Flex two piece ostomy system colostomy bag with filter, maxi XXL (Coloplast Ltd)</t>
  </si>
  <si>
    <t>40902711000001101</t>
  </si>
  <si>
    <t>SenSura Mio Flex two piece ostomy system colostomy bag with filter, maxi (Coloplast Ltd) 30 devices</t>
  </si>
  <si>
    <t>23945909644</t>
  </si>
  <si>
    <t>SenSura Mio Flex two piece ostomy system ileostomy bag with filter, maxi XXL 90mm</t>
  </si>
  <si>
    <t>40902811000001109</t>
  </si>
  <si>
    <t>SenSura Mio Flex two piece ostomy system ileostomy bag with filter, maxi XXL (Coloplast Ltd)</t>
  </si>
  <si>
    <t>40924011000001101</t>
  </si>
  <si>
    <t>SenSura Mio Flex two piece ostomy system ileostomy bag with filter, maxi (Coloplast Ltd) 30 devices</t>
  </si>
  <si>
    <t>23945909645</t>
  </si>
  <si>
    <t>SenSura Mio Flex two piece ostomy system baseplate 90mm 10-88mm</t>
  </si>
  <si>
    <t>40902911000001104</t>
  </si>
  <si>
    <t>40903011000001107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Sheffmed Ltd)</t>
  </si>
  <si>
    <t>5888911000001100</t>
  </si>
  <si>
    <t>Laryngofoam laryngectomy protector (Sheffmed Ltd) 1 device</t>
  </si>
  <si>
    <t>5889211000001104</t>
  </si>
  <si>
    <t>Laryngofoam laryngectomy protector (Sheffmed Ltd) 30 devices</t>
  </si>
  <si>
    <t>20050200201</t>
  </si>
  <si>
    <t>Laryngofoam laryngectomy protector</t>
  </si>
  <si>
    <t>5890611000001107</t>
  </si>
  <si>
    <t>Laryngofoam laryngectomy protector (Sheffmed Ltd)</t>
  </si>
  <si>
    <t>5891911000001108</t>
  </si>
  <si>
    <t>Laryngofoam laryngectomy (Sheffmed Ltd) 30 devices</t>
  </si>
  <si>
    <t>20050200200</t>
  </si>
  <si>
    <t>Laryngofoam laryngectomy protector 5.1cm x 6.2cm</t>
  </si>
  <si>
    <t>5893011000001105</t>
  </si>
  <si>
    <t>Laryngofoam laryngectomy protector (Kapitex Healthcare Ltd)</t>
  </si>
  <si>
    <t>5893711000001107</t>
  </si>
  <si>
    <t>Laryngofoam laryngectomy (Kapitex Healthcare Ltd) 30 devices</t>
  </si>
  <si>
    <t>20050200105</t>
  </si>
  <si>
    <t>Buchanan DeltaNex laryngectomy protector</t>
  </si>
  <si>
    <t>5894311000001105</t>
  </si>
  <si>
    <t>Buchanan DeltaNex laryngectomy protector (Sheffmed Ltd)</t>
  </si>
  <si>
    <t>5894811000001101</t>
  </si>
  <si>
    <t>Buchanan DeltaNex laryngectomy (Sheffmed Ltd) 10 devices</t>
  </si>
  <si>
    <t>20050200101</t>
  </si>
  <si>
    <t>Buchanan laryngectomy protector</t>
  </si>
  <si>
    <t>5895211000001101</t>
  </si>
  <si>
    <t>Buchanan laryngectomy protector (Sheffmed Ltd)</t>
  </si>
  <si>
    <t>5895711000001108</t>
  </si>
  <si>
    <t>Buchanan laryngectomy (Sheffmed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Sheffmed Ltd)</t>
  </si>
  <si>
    <t>18234111000001100</t>
  </si>
  <si>
    <t>Buchanan Lite laryngectomy (Sheffmed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Sheffmed Ltd)</t>
  </si>
  <si>
    <t>30741311000001108</t>
  </si>
  <si>
    <t>SpiroTect protector (Sheffmed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Sheffmed Ltd)</t>
  </si>
  <si>
    <t>33046211000001105</t>
  </si>
  <si>
    <t>SpiroTect universal shower (Sheffmed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Sheffmed Ltd)</t>
  </si>
  <si>
    <t>38588811000001100</t>
  </si>
  <si>
    <t>Phoniq DigiClose shower (Sheffmed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Sheffmed Ltd)</t>
  </si>
  <si>
    <t>39774211000001100</t>
  </si>
  <si>
    <t>SpiroTect (Sheffmed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600249</t>
  </si>
  <si>
    <t>Phoniq low profile shower shield</t>
  </si>
  <si>
    <t>39973811000001107</t>
  </si>
  <si>
    <t>Phoniq low profile shower shield (Sheffmed Ltd)</t>
  </si>
  <si>
    <t>39973911000001102</t>
  </si>
  <si>
    <t>Phoniq low profile shower (Sheffmed Ltd) 2 devices</t>
  </si>
  <si>
    <t>20050600255</t>
  </si>
  <si>
    <t>Phoniq universal shower shield</t>
  </si>
  <si>
    <t>40311511000001109</t>
  </si>
  <si>
    <t>Phoniq universal shower shield (Kapitex Healthcare Ltd)</t>
  </si>
  <si>
    <t>40311611000001108</t>
  </si>
  <si>
    <t>Phoniq universal shower (Kapitex Healthcare Ltd) 2 devices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20050400105</t>
  </si>
  <si>
    <t>Metalline tracheostomy dressing 8cm x 9cm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20050400100</t>
  </si>
  <si>
    <t>Trachi-Dress tracheostomy dressing small 60mm x 82mm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>Humistom stoma button/stud 20mm standard length Size 10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>Humistom stoma button/stud 20mm standard length Size 12</t>
  </si>
  <si>
    <t>5906911000001107</t>
  </si>
  <si>
    <t>5908411000001103</t>
  </si>
  <si>
    <t>20050300183</t>
  </si>
  <si>
    <t>Humistom stoma button/stud 20mm standard length Size 14</t>
  </si>
  <si>
    <t>5910311000001106</t>
  </si>
  <si>
    <t>5911411000001108</t>
  </si>
  <si>
    <t>20050300184</t>
  </si>
  <si>
    <t>Humistom stoma button/stud 14mm short length Size 10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>Humistom stoma button/stud 14mm short length Size 12</t>
  </si>
  <si>
    <t>5915611000001109</t>
  </si>
  <si>
    <t>5916111000001107</t>
  </si>
  <si>
    <t>20050300186</t>
  </si>
  <si>
    <t>Humistom stoma button/stud 14mm short length Size 14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>Trachi-Naze baseplate hydrocolloid Small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>Trachi-Naze baseplate hydrocolloid Large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Sheffmed Ltd)</t>
  </si>
  <si>
    <t>23907311000001104</t>
  </si>
  <si>
    <t>SpiroTect antibacterial cassette (Sheffmed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SpiroTect antibacterial cassette (Kapitex Healthcare Ltd) 30 devices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Sheffmed Ltd)</t>
  </si>
  <si>
    <t>23908111000001100</t>
  </si>
  <si>
    <t>SpiroTect baseplate fabric (Sheffmed Ltd) 20 devices</t>
  </si>
  <si>
    <t>20050300273</t>
  </si>
  <si>
    <t>SpiroTect baseplate fabric round</t>
  </si>
  <si>
    <t>23908211000001106</t>
  </si>
  <si>
    <t>SpiroTect baseplate fabric round (Sheffmed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Sheffmed Ltd)</t>
  </si>
  <si>
    <t>23910611000001107</t>
  </si>
  <si>
    <t>SpiroTect baseplate sensitive (Sheffmed Ltd) 20 devices</t>
  </si>
  <si>
    <t>20050300277</t>
  </si>
  <si>
    <t>SpiroTect baseplate sensitive round</t>
  </si>
  <si>
    <t>23910711000001103</t>
  </si>
  <si>
    <t>SpiroTect baseplate sensitive round (Sheffmed Ltd)</t>
  </si>
  <si>
    <t>23910811000001106</t>
  </si>
  <si>
    <t>20050300278</t>
  </si>
  <si>
    <t>SpiroTect baseplate clear &amp; strong oval</t>
  </si>
  <si>
    <t>23911411000001100</t>
  </si>
  <si>
    <t>SpiroTect baseplate clear &amp; strong oval (Sheffmed Ltd)</t>
  </si>
  <si>
    <t>23911511000001101</t>
  </si>
  <si>
    <t>SpiroTect baseplate clear &amp; strong (Sheffmed Ltd) 20 devices</t>
  </si>
  <si>
    <t>20050300279</t>
  </si>
  <si>
    <t>SpiroTect baseplate clear &amp; strong round</t>
  </si>
  <si>
    <t>23911611000001102</t>
  </si>
  <si>
    <t>SpiroTect baseplate clear &amp; strong round (Sheffmed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Sheffmed Ltd)</t>
  </si>
  <si>
    <t>30741111000001106</t>
  </si>
  <si>
    <t>20050300310</t>
  </si>
  <si>
    <t>SpiroTect baseplate extra sticky round</t>
  </si>
  <si>
    <t>30964411000001102</t>
  </si>
  <si>
    <t>SpiroTect baseplate extra sticky round (Sheffmed Ltd)</t>
  </si>
  <si>
    <t>30964511000001103</t>
  </si>
  <si>
    <t>SpiroTect baseplate extra sticky (Sheffmed Ltd) 20 devices</t>
  </si>
  <si>
    <t>20050300311</t>
  </si>
  <si>
    <t>SpiroTect baseplate secure convex</t>
  </si>
  <si>
    <t>31351211000001109</t>
  </si>
  <si>
    <t>SpiroTect baseplate secure convex (Sheffmed Ltd)</t>
  </si>
  <si>
    <t>31351311000001101</t>
  </si>
  <si>
    <t>SpiroTect baseplate secure (Sheffmed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CN85R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CN10R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UN85R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UN10R</t>
  </si>
  <si>
    <t>32668311000001109</t>
  </si>
  <si>
    <t>32668411000001102</t>
  </si>
  <si>
    <t>20050300349</t>
  </si>
  <si>
    <t>Shiley cuffed tracheostomy tube with disposable inner cannula 62mm length</t>
  </si>
  <si>
    <t>32668611000001104</t>
  </si>
  <si>
    <t>Shiley cuffed tracheostomy tube with disposable inner cannula 62mm length (Healthcare 21)</t>
  </si>
  <si>
    <t>32668711000001108</t>
  </si>
  <si>
    <t>Shiley cuffed tracheostomy tube with disposable inner cannula 62mm (Healthcare 21) 1 device</t>
  </si>
  <si>
    <t>20050300350</t>
  </si>
  <si>
    <t>Shiley cuffed tracheostomy tube with disposable inner cannula 74mm length</t>
  </si>
  <si>
    <t>32668811000001100</t>
  </si>
  <si>
    <t>Shiley cuffed tracheostomy tube with disposable inner cannula 74mm length (Healthcare 21)</t>
  </si>
  <si>
    <t>32668911000001105</t>
  </si>
  <si>
    <t>Shiley cuffed tracheostomy tube with disposable inner cannula 74mm (Healthcare 21) 1 device</t>
  </si>
  <si>
    <t>20050300351</t>
  </si>
  <si>
    <t>Shiley cuffed tracheostomy tube with disposable inner cannula 79mm length 8CN85A</t>
  </si>
  <si>
    <t>32669011000001101</t>
  </si>
  <si>
    <t>Shiley cuffed tracheostomy tube with disposable inner cannula 79mm length (Healthcare 21)</t>
  </si>
  <si>
    <t>32669111000001100</t>
  </si>
  <si>
    <t>Shiley cuffed tracheostomy tube with disposable inner cannula 79mm (Healthcare 21) 1 device</t>
  </si>
  <si>
    <t>20050300352</t>
  </si>
  <si>
    <t>Shiley cuffed tracheostomy tube with disposable inner cannula 79mm length 10CN10A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UN85A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UN10A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Sheffmed Ltd)</t>
  </si>
  <si>
    <t>38575411000001103</t>
  </si>
  <si>
    <t>Phoniq baseplate hydrocolloid (Sheffmed Ltd) 20 devices</t>
  </si>
  <si>
    <t>20050600055</t>
  </si>
  <si>
    <t>Phoniq baseplate hydrocolloid round</t>
  </si>
  <si>
    <t>38575711000001109</t>
  </si>
  <si>
    <t>Phoniq baseplate hydrocolloid round (Sheffmed Ltd)</t>
  </si>
  <si>
    <t>38575811000001101</t>
  </si>
  <si>
    <t>20050600056</t>
  </si>
  <si>
    <t>Phoniq baseplate secure oval</t>
  </si>
  <si>
    <t>38575911000001106</t>
  </si>
  <si>
    <t>Phoniq baseplate secure oval (Sheffmed Ltd)</t>
  </si>
  <si>
    <t>38576011000001103</t>
  </si>
  <si>
    <t>Phoniq baseplate secure (Sheffmed Ltd) 20 devices</t>
  </si>
  <si>
    <t>20050600057</t>
  </si>
  <si>
    <t>Phoniq baseplate secure round</t>
  </si>
  <si>
    <t>38576211000001108</t>
  </si>
  <si>
    <t>Phoniq baseplate secure round (Sheffmed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Sheffmed Ltd)</t>
  </si>
  <si>
    <t>38589211000001106</t>
  </si>
  <si>
    <t>Phoniq DigiClose Active HME (Sheffmed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Sheffmed Ltd)</t>
  </si>
  <si>
    <t>38589911000001102</t>
  </si>
  <si>
    <t>Phoniq DigiClose Comfort HME (Sheffmed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>Provox Life LaryTube 36mm length (fenestrated) 10.5mm inner, 13.5mm outer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050600248</t>
  </si>
  <si>
    <t>Phoniq low profile HME filter</t>
  </si>
  <si>
    <t>39973611000001108</t>
  </si>
  <si>
    <t>Phoniq low profile HME filter (Sheffmed Ltd)</t>
  </si>
  <si>
    <t>39973711000001104</t>
  </si>
  <si>
    <t>Phoniq low profile HME (Sheffmed Ltd) 30 devices</t>
  </si>
  <si>
    <t>20050600250</t>
  </si>
  <si>
    <t>Blom-Singer HME cartridge EasyFlow</t>
  </si>
  <si>
    <t>39981011000001107</t>
  </si>
  <si>
    <t>Blom-Singer HME cartridge EasyFlow (Severn Healthcare Technologies Ltd)</t>
  </si>
  <si>
    <t>39992711000001101</t>
  </si>
  <si>
    <t>20050600251</t>
  </si>
  <si>
    <t>Freevent XtraCare Mini HME O2 adaptor</t>
  </si>
  <si>
    <t>40244011000001104</t>
  </si>
  <si>
    <t>Freevent XtraCare Mini HME O2 adaptor (Atos Medical AB)</t>
  </si>
  <si>
    <t>40244111000001103</t>
  </si>
  <si>
    <t>Freevent XtraCare Mini HME O2 (Atos Medical AB) 10 devices</t>
  </si>
  <si>
    <t>20050600252</t>
  </si>
  <si>
    <t>Freevent XtraCare Mini HME filter cassette white</t>
  </si>
  <si>
    <t>40250211000001103</t>
  </si>
  <si>
    <t>Freevent XtraCare Mini HME filter cassette (Atos Medical AB)</t>
  </si>
  <si>
    <t>40250311000001106</t>
  </si>
  <si>
    <t>Freevent XtraCare Mini HME filter (Atos Medical AB) 30 devices</t>
  </si>
  <si>
    <t>20050600253</t>
  </si>
  <si>
    <t>Freevent XtraCare Mini HME filter cassette blue</t>
  </si>
  <si>
    <t>40250411000001104</t>
  </si>
  <si>
    <t>40250511000001100</t>
  </si>
  <si>
    <t>20050600254</t>
  </si>
  <si>
    <t>Freevent XtraCare Mini HME filter cassette pink</t>
  </si>
  <si>
    <t>40250611000001101</t>
  </si>
  <si>
    <t>40250711000001105</t>
  </si>
  <si>
    <t>20050600257</t>
  </si>
  <si>
    <t>Blom-Singer SpeakFree HME hands free valve with EasyFlow</t>
  </si>
  <si>
    <t>40495711000001105</t>
  </si>
  <si>
    <t>Blom-Singer SpeakFree HME hands free valve with EasyFlow (Severn Healthcare Technologies Ltd)</t>
  </si>
  <si>
    <t>40495811000001102</t>
  </si>
  <si>
    <t>Blom-Singer SpeakFree HME hands free valve with (Severn Healthcare Technologies Ltd) 1 device</t>
  </si>
  <si>
    <t>40495911000001107</t>
  </si>
  <si>
    <t>Blom-Singer SpeakFree HME hands free valve with (Severn Healthcare Technologies Ltd) 30 devices</t>
  </si>
  <si>
    <t>20050600256</t>
  </si>
  <si>
    <t>Blom-Singer SpeakFree HME hands free valve with ClassicFlow</t>
  </si>
  <si>
    <t>40495411000001104</t>
  </si>
  <si>
    <t>Blom-Singer SpeakFree HME hands free valve with ClassicFlow (Severn Healthcare Technologies Ltd)</t>
  </si>
  <si>
    <t>40495511000001100</t>
  </si>
  <si>
    <t>40494111000001105</t>
  </si>
  <si>
    <t>20050600258</t>
  </si>
  <si>
    <t>Shiley cuffed tracheostomy tube with disposable inner cannula 68mm length</t>
  </si>
  <si>
    <t>41449911000001109</t>
  </si>
  <si>
    <t>Shiley cuffed tracheostomy tube with disposable inner cannula 68mm length (Healthcare 21)</t>
  </si>
  <si>
    <t>41450011000001100</t>
  </si>
  <si>
    <t>Shiley cuffed tracheostomy tube with disposable inner cannula 68mm (Healthcare 21) 1 device</t>
  </si>
  <si>
    <t>20050600259</t>
  </si>
  <si>
    <t>Shiley cuffed tracheostomy tube with disposable inner cannula 77mm length</t>
  </si>
  <si>
    <t>41450111000001104</t>
  </si>
  <si>
    <t>Shiley cuffed tracheostomy tube with disposable inner cannula 77mm length (Healthcare 21)</t>
  </si>
  <si>
    <t>41450211000001105</t>
  </si>
  <si>
    <t>Shiley cuffed tracheostomy tube with disposable inner cannula 77mm (Healthcare 21) 1 device</t>
  </si>
  <si>
    <t>20050600260</t>
  </si>
  <si>
    <t>Shiley cuffed tracheostomy tube with disposable inner cannula 79mm length 9CN90A</t>
  </si>
  <si>
    <t>41450311000001102</t>
  </si>
  <si>
    <t>41450411000001109</t>
  </si>
  <si>
    <t>20050600261</t>
  </si>
  <si>
    <t>Shiley uncuffed tracheostomy tube with disposable inner cannula 68mm length</t>
  </si>
  <si>
    <t>41450511000001108</t>
  </si>
  <si>
    <t>Shiley uncuffed tracheostomy tube with disposable inner cannula 68mm length (Healthcare 21)</t>
  </si>
  <si>
    <t>41450611000001107</t>
  </si>
  <si>
    <t>Shiley uncuffed tracheostomy tube with disposable inner cannula 68mm (Healthcare 21) 1 device</t>
  </si>
  <si>
    <t>20050600262</t>
  </si>
  <si>
    <t>Shiley uncuffed tracheostomy tube with disposable inner cannula 77mm length</t>
  </si>
  <si>
    <t>41450711000001103</t>
  </si>
  <si>
    <t>Shiley uncuffed tracheostomy tube with disposable inner cannula 77mm length (Healthcare 21)</t>
  </si>
  <si>
    <t>41450811000001106</t>
  </si>
  <si>
    <t>Shiley uncuffed tracheostomy tube with disposable inner cannula 77mm (Healthcare 21) 1 device</t>
  </si>
  <si>
    <t>20050600263</t>
  </si>
  <si>
    <t>Shiley uncuffed tracheostomy tube with disposable inner cannula 79mm length 9UN90A</t>
  </si>
  <si>
    <t>41450911000001101</t>
  </si>
  <si>
    <t>41451011000001109</t>
  </si>
  <si>
    <t>20050600266</t>
  </si>
  <si>
    <t>Blom-Singer Day&amp;Night HME cartridge ClassicFlow</t>
  </si>
  <si>
    <t>41773111000001102</t>
  </si>
  <si>
    <t>Blom-Singer Day&amp;Night HME cartridge ClassicFlow (Severn Healthcare Technologies Ltd)</t>
  </si>
  <si>
    <t>41773211000001108</t>
  </si>
  <si>
    <t>Blom-Singer Day&amp;Night HME cartridge (Severn Healthcare Technologies Ltd) 30 devices</t>
  </si>
  <si>
    <t>20050600267</t>
  </si>
  <si>
    <t>Blom-Singer Day&amp;Night HME cartridge EasyFlow</t>
  </si>
  <si>
    <t>41773311000001100</t>
  </si>
  <si>
    <t>Blom-Singer Day&amp;Night HME cartridge EasyFlow (Severn Healthcare Technologies Ltd)</t>
  </si>
  <si>
    <t>41773411000001107</t>
  </si>
  <si>
    <t>7276711000001101</t>
  </si>
  <si>
    <t>Absorbable catgut chromic suture 2gauge 75cm length with 16mm curved cutting needle</t>
  </si>
  <si>
    <t>5963311000001101</t>
  </si>
  <si>
    <t>suture</t>
  </si>
  <si>
    <t>Absorbable catgut chromic suture 2gauge 75cm length with 16mm curved cutting 12 sutures</t>
  </si>
  <si>
    <t>20110000100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20110000440</t>
  </si>
  <si>
    <t>Mersilk suture 2gauge 45cm length with 26mm curved reverse cutting needle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Maia Health and Beauty Ltd)</t>
  </si>
  <si>
    <t>5965811000001109</t>
  </si>
  <si>
    <t>Constrictor (Maia Health and Beauty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aia Health and Beauty Ltd)</t>
  </si>
  <si>
    <t>17156611000001109</t>
  </si>
  <si>
    <t>Osbon ErecAid MaxElasticity tension (Maia Health and Beauty Ltd) 2 devices</t>
  </si>
  <si>
    <t>21180000043</t>
  </si>
  <si>
    <t>Osbon ErecAid Standard tension ring</t>
  </si>
  <si>
    <t>17132711000001100</t>
  </si>
  <si>
    <t>Osbon ErecAid Standard tension ring (Maia Health and Beauty Ltd)</t>
  </si>
  <si>
    <t>17156711000001100</t>
  </si>
  <si>
    <t>Osbon ErecAid Standard tension (Maia Health and Beauty Ltd) 2 devices</t>
  </si>
  <si>
    <t>21180000044</t>
  </si>
  <si>
    <t>Osbon ErecAid High tension ring</t>
  </si>
  <si>
    <t>17132911000001103</t>
  </si>
  <si>
    <t>Osbon ErecAid High tension ring (Maia Health and Beauty Ltd)</t>
  </si>
  <si>
    <t>17156511000001105</t>
  </si>
  <si>
    <t>Osbon ErecAid High tension (Maia Health and Beauty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20110000420</t>
  </si>
  <si>
    <t>Mersilk suture 2gauge 45cm length with 25mm Super Cutting curve needle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7276811000001109</t>
  </si>
  <si>
    <t>Absorbable catgut chromic suture 2gauge 75cm length with 16mm curved round bodied needle</t>
  </si>
  <si>
    <t>5971411000001103</t>
  </si>
  <si>
    <t>Absorbable catgut chromic suture 2gauge 75cm length with 16mm curved round bodied 12 sutures</t>
  </si>
  <si>
    <t>20110000110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20110000441</t>
  </si>
  <si>
    <t>Mersilk suture 3gauge 45cm length with 26mm curved reverse cutting P needle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20110000120</t>
  </si>
  <si>
    <t>Absorbable catgut chromic suture 3.5gauge 75cm length with 25mm Tapercut half circle heavy needle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20110000130</t>
  </si>
  <si>
    <t>Absorbable catgut chromic suture 3.5gauge 75cm length with 35mm Tapercut half circle needle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20110000315</t>
  </si>
  <si>
    <t>Prolene suture 1.5gauge 45cm length with 26mm curved cutting P needle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Reliance Medical Ltd)</t>
  </si>
  <si>
    <t>19461811000001102</t>
  </si>
  <si>
    <t>InsuJet starter (Reliance Medical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Reliance Medical Ltd)</t>
  </si>
  <si>
    <t>32675411000001100</t>
  </si>
  <si>
    <t>InsuJet nozzle pack 5 (Reliance Medical Ltd) 1 pack</t>
  </si>
  <si>
    <t>21010900882</t>
  </si>
  <si>
    <t>InsuJet 10ml vial adaptor pack 5 pieces</t>
  </si>
  <si>
    <t>32675511000001101</t>
  </si>
  <si>
    <t>InsuJet 10ml vial adaptor pack 5 pieces (Reliance Medical Ltd)</t>
  </si>
  <si>
    <t>32675611000001102</t>
  </si>
  <si>
    <t>InsuJet 10ml vial adaptor pack 5 (Reliance Medical Ltd) 1 pack</t>
  </si>
  <si>
    <t>21010900881</t>
  </si>
  <si>
    <t>InsuJet 3ml cartridge adaptor pack 5 pieces</t>
  </si>
  <si>
    <t>32675711000001106</t>
  </si>
  <si>
    <t>InsuJet 3ml cartridge adaptor pack 5 pieces (Reliance Medical Ltd)</t>
  </si>
  <si>
    <t>32675811000001103</t>
  </si>
  <si>
    <t>InsuJet 3ml cartridge adaptor pack 5 (Reliance Medical Ltd) 1 pack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20110000140</t>
  </si>
  <si>
    <t>Absorbable catgut chromic suture 3.5gauge 75cm length with 45mm Tapercut half circle heavy needle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20110000450</t>
  </si>
  <si>
    <t>Vicryl suture 1.5gauge 45cm length with 16mm curved round bodied needle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20110000454</t>
  </si>
  <si>
    <t>Vicryl suture 1gauge 45cm length with 16mm curved cutting P needle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20110000457</t>
  </si>
  <si>
    <t>Vicryl Rapide suture 1gauge 45cm length with 12mm curved reverse cutting P needle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20110000455</t>
  </si>
  <si>
    <t>Vicryl suture 1.5gauge 75cm length with 19mm curved cutting P needle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20110000458</t>
  </si>
  <si>
    <t>Vicryl Rapide suture 1.5gauge 75cm length with 19mm curved reverse cutting P needle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20110000310</t>
  </si>
  <si>
    <t>Nurolon suture 3.5gauge 1metre length with 50mm Tapercut half circle heavy needle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20110000445</t>
  </si>
  <si>
    <t>Vicryl Rapide suture 1.5gauge 75cm length with 16mm curved cutting P needle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20110000230</t>
  </si>
  <si>
    <t>Ethilon suture 0.7gauge 45cm length with 15mm Slim Blade curved cutting needle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20110000456</t>
  </si>
  <si>
    <t>Vicryl suture 2gauge 45cm length with 26mm curved reverse cutting P needle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20110000260</t>
  </si>
  <si>
    <t>Ethilon suture 0.7gauge 45cm length with 16mm curved cutting P needle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20110000250</t>
  </si>
  <si>
    <t>Ethilon suture 1.5gauge 45cm length with 25mm Slim Blade curved cutting needle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20110000446</t>
  </si>
  <si>
    <t>Vicryl Rapide suture 2gauge 75cm length with 26mm curved reverse cutting P needle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2706307008</t>
  </si>
  <si>
    <t>Drainage bag 350ml</t>
  </si>
  <si>
    <t>39963511000001102</t>
  </si>
  <si>
    <t>Drainage bag (Argon Medical Devices)</t>
  </si>
  <si>
    <t>39963611000001103</t>
  </si>
  <si>
    <t>Drainage (Argon Medical Devices) 1 device</t>
  </si>
  <si>
    <t>22706307009</t>
  </si>
  <si>
    <t>Drainage bag 600ml</t>
  </si>
  <si>
    <t>39963711000001107</t>
  </si>
  <si>
    <t>39963811000001104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20110000240</t>
  </si>
  <si>
    <t>Ethilon suture 1.5gauge 45cm length with 19mm curved reverse cutting needle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>Irrigation disposable sleeve 40mm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>Irrigation disposable sleeve 60mm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>Option PEG dressing for washout set 50mm, 3mm hole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>Option PEG dressing for washout set 50mm, 7mm hole</t>
  </si>
  <si>
    <t>9681111000001105</t>
  </si>
  <si>
    <t>9681311000001107</t>
  </si>
  <si>
    <t>23703357002</t>
  </si>
  <si>
    <t>Option PEG dressing for washout set 75mm, 10mm hole</t>
  </si>
  <si>
    <t>9681511000001101</t>
  </si>
  <si>
    <t>9681611000001102</t>
  </si>
  <si>
    <t>23703357003</t>
  </si>
  <si>
    <t>Option PEG dressing for washout set 75mm, 15mm hole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20110000220</t>
  </si>
  <si>
    <t>Ethilon suture 2gauge 45cm length with 26mm curved reverse cutting needle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20110000448</t>
  </si>
  <si>
    <t>Vicryl Rapide suture 2gauge 75cm length with 19mm curved reverse cutting P needle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20110000447</t>
  </si>
  <si>
    <t>Vicryl Rapide suture 3gauge 90cm length with 35mm Tapercut half circle needle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20110000410</t>
  </si>
  <si>
    <t>Mersilk suture 1.5gauge 75cm length with 16mm curved cutting needle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>SpiritCare all slc cath + pfs for ball inflation &amp; supp syrg for ball deflation female 12Ch-18Ch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